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as-chesterl\Documents\CAAS Website_Sitefinity\Monthly Listings\July\"/>
    </mc:Choice>
  </mc:AlternateContent>
  <xr:revisionPtr revIDLastSave="0" documentId="8_{0E911ADB-D8D9-472F-ACAA-39AB5122754A}" xr6:coauthVersionLast="47" xr6:coauthVersionMax="47" xr10:uidLastSave="{00000000-0000-0000-0000-000000000000}"/>
  <bookViews>
    <workbookView xWindow="-108" yWindow="-108" windowWidth="23256" windowHeight="12576" xr2:uid="{6553F36E-F935-4018-8BC4-7D35A3F8F8D7}"/>
  </bookViews>
  <sheets>
    <sheet name="Aircraft Register" sheetId="1" r:id="rId1"/>
  </sheets>
  <definedNames>
    <definedName name="_xlnm._FilterDatabase" localSheetId="0" hidden="1">'Aircraft Register'!$A$1:$G$249</definedName>
    <definedName name="ExternalData_1" localSheetId="0" hidden="1">'Aircraft Register'!$A$1:$G$2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F690BF-5146-46F5-831F-9CE91EB1F4B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95" uniqueCount="553">
  <si>
    <t>ApprovedRegMark</t>
  </si>
  <si>
    <t>MSN</t>
  </si>
  <si>
    <t>Model</t>
  </si>
  <si>
    <t>AircraftOperatorName</t>
  </si>
  <si>
    <t>AircraftManufacturerName</t>
  </si>
  <si>
    <t>EngineModel</t>
  </si>
  <si>
    <t>EngineType</t>
  </si>
  <si>
    <t>9V-BLL</t>
  </si>
  <si>
    <t>172S12746</t>
  </si>
  <si>
    <t>172S</t>
  </si>
  <si>
    <t>Aviation Hub Pte Ltd</t>
  </si>
  <si>
    <t>Cessna Aircraft Company</t>
  </si>
  <si>
    <t>IO-360-L2A</t>
  </si>
  <si>
    <t>Lycoming</t>
  </si>
  <si>
    <t>9V-BOQ</t>
  </si>
  <si>
    <t>17273405</t>
  </si>
  <si>
    <t>CESSNA 172N</t>
  </si>
  <si>
    <t>Seletar Flying Club</t>
  </si>
  <si>
    <t>Lycoming O-320-H</t>
  </si>
  <si>
    <t>9V-BOS</t>
  </si>
  <si>
    <t>40.918</t>
  </si>
  <si>
    <t>DA40</t>
  </si>
  <si>
    <t>WingsOverAsia Pte Ltd</t>
  </si>
  <si>
    <t>Diamond Aircraft Industries GmbH</t>
  </si>
  <si>
    <t>IO-360-M1A</t>
  </si>
  <si>
    <t>9V-DHA</t>
  </si>
  <si>
    <t>67140</t>
  </si>
  <si>
    <t>777F</t>
  </si>
  <si>
    <t>Singapore Airlines Limited</t>
  </si>
  <si>
    <t>The Boeing Company</t>
  </si>
  <si>
    <t>GE90-110B1</t>
  </si>
  <si>
    <t>General Electric</t>
  </si>
  <si>
    <t>9V-DHB</t>
  </si>
  <si>
    <t>67141</t>
  </si>
  <si>
    <t>Boeing Commercial Airplane Group</t>
  </si>
  <si>
    <t>9V-DHC</t>
  </si>
  <si>
    <t>67143</t>
  </si>
  <si>
    <t>9V-DHD</t>
  </si>
  <si>
    <t>67144</t>
  </si>
  <si>
    <t>9V-DHE</t>
  </si>
  <si>
    <t>67145</t>
  </si>
  <si>
    <t>9V-JSI</t>
  </si>
  <si>
    <t>4443</t>
  </si>
  <si>
    <t>A320-232</t>
  </si>
  <si>
    <t>Jetstar Asia Airways Pte. Ltd.</t>
  </si>
  <si>
    <t>Airbus</t>
  </si>
  <si>
    <t>IAE V2527-A5</t>
  </si>
  <si>
    <t>International Aero Engines</t>
  </si>
  <si>
    <t>9V-JSJ</t>
  </si>
  <si>
    <t>4515</t>
  </si>
  <si>
    <t>9V-JSK</t>
  </si>
  <si>
    <t>4772</t>
  </si>
  <si>
    <t>9V-JSL</t>
  </si>
  <si>
    <t>4786</t>
  </si>
  <si>
    <t>9V-JSN</t>
  </si>
  <si>
    <t>4914</t>
  </si>
  <si>
    <t>9V-JSO</t>
  </si>
  <si>
    <t>5305</t>
  </si>
  <si>
    <t>9V-JSQ</t>
  </si>
  <si>
    <t>5390</t>
  </si>
  <si>
    <t>9V-JSR</t>
  </si>
  <si>
    <t>5433</t>
  </si>
  <si>
    <t>9V-JSU</t>
  </si>
  <si>
    <t>5708</t>
  </si>
  <si>
    <t>9V-JSX</t>
  </si>
  <si>
    <t>4879</t>
  </si>
  <si>
    <t>9V-JSY</t>
  </si>
  <si>
    <t>4931</t>
  </si>
  <si>
    <t>9V-MBA</t>
  </si>
  <si>
    <t>44246</t>
  </si>
  <si>
    <t>737-8</t>
  </si>
  <si>
    <t>CFMI LEAP-1B27</t>
  </si>
  <si>
    <t>CFM</t>
  </si>
  <si>
    <t>9V-MBB</t>
  </si>
  <si>
    <t>44240</t>
  </si>
  <si>
    <t>9V-MBC</t>
  </si>
  <si>
    <t>44244</t>
  </si>
  <si>
    <t>9V-MBD</t>
  </si>
  <si>
    <t>44241</t>
  </si>
  <si>
    <t>9V-MBE</t>
  </si>
  <si>
    <t>44242</t>
  </si>
  <si>
    <t>9V-MBF</t>
  </si>
  <si>
    <t>44250</t>
  </si>
  <si>
    <t>9V-MBG</t>
  </si>
  <si>
    <t>44251</t>
  </si>
  <si>
    <t>9V-MBH</t>
  </si>
  <si>
    <t>44252</t>
  </si>
  <si>
    <t>9V-MBI</t>
  </si>
  <si>
    <t>44253</t>
  </si>
  <si>
    <t>9V-MBJ</t>
  </si>
  <si>
    <t>44254</t>
  </si>
  <si>
    <t>9V-MBK</t>
  </si>
  <si>
    <t>44255</t>
  </si>
  <si>
    <t>9V-MBL</t>
  </si>
  <si>
    <t>44256</t>
  </si>
  <si>
    <t>9V-MBM</t>
  </si>
  <si>
    <t>44257</t>
  </si>
  <si>
    <t>B737-8</t>
  </si>
  <si>
    <t>9V-MBN</t>
  </si>
  <si>
    <t>44258</t>
  </si>
  <si>
    <t>9V-MBO</t>
  </si>
  <si>
    <t>44259</t>
  </si>
  <si>
    <t>9V-MBP</t>
  </si>
  <si>
    <t>44263</t>
  </si>
  <si>
    <t>9V-MGC</t>
  </si>
  <si>
    <t>44219</t>
  </si>
  <si>
    <t>737-800</t>
  </si>
  <si>
    <t>CFM56-7B27E</t>
  </si>
  <si>
    <t>9V-MGD</t>
  </si>
  <si>
    <t>44220</t>
  </si>
  <si>
    <t>9V-MGE</t>
  </si>
  <si>
    <t>44221</t>
  </si>
  <si>
    <t>9V-MGK</t>
  </si>
  <si>
    <t>44227</t>
  </si>
  <si>
    <t>9V-MGL</t>
  </si>
  <si>
    <t>44228</t>
  </si>
  <si>
    <t>9V-MGM</t>
  </si>
  <si>
    <t>44229</t>
  </si>
  <si>
    <t>9V-MGN</t>
  </si>
  <si>
    <t>44230</t>
  </si>
  <si>
    <t>9V-NCA</t>
  </si>
  <si>
    <t>10229</t>
  </si>
  <si>
    <t>A321-271NX</t>
  </si>
  <si>
    <t>Scoot Pte. Ltd.</t>
  </si>
  <si>
    <t>IAE PW1133G-JM</t>
  </si>
  <si>
    <t>9V-NCB</t>
  </si>
  <si>
    <t>10345</t>
  </si>
  <si>
    <t>9V-NCC</t>
  </si>
  <si>
    <t>10352</t>
  </si>
  <si>
    <t>9V-NCD</t>
  </si>
  <si>
    <t>10280</t>
  </si>
  <si>
    <t>9V-NCE</t>
  </si>
  <si>
    <t>10805</t>
  </si>
  <si>
    <t>9V-NCF</t>
  </si>
  <si>
    <t>10390</t>
  </si>
  <si>
    <t>9V-NCH</t>
  </si>
  <si>
    <t>10373</t>
  </si>
  <si>
    <t>9V-NCI</t>
  </si>
  <si>
    <t>10492</t>
  </si>
  <si>
    <t>9V-NCJ</t>
  </si>
  <si>
    <t>10638</t>
  </si>
  <si>
    <t>9V-OFA</t>
  </si>
  <si>
    <t>37117</t>
  </si>
  <si>
    <t>787-8</t>
  </si>
  <si>
    <t>Trent 1000-G2</t>
  </si>
  <si>
    <t>Rolls-Royce</t>
  </si>
  <si>
    <t>9V-OFB</t>
  </si>
  <si>
    <t>37118</t>
  </si>
  <si>
    <t>Trent 1000-G3</t>
  </si>
  <si>
    <t>9V-OFC</t>
  </si>
  <si>
    <t>37120</t>
  </si>
  <si>
    <t>9V-OFD</t>
  </si>
  <si>
    <t>37121</t>
  </si>
  <si>
    <t>9V-OFE</t>
  </si>
  <si>
    <t>37122</t>
  </si>
  <si>
    <t>9V-OFG</t>
  </si>
  <si>
    <t>37123</t>
  </si>
  <si>
    <t>9V-OFH</t>
  </si>
  <si>
    <t>37124</t>
  </si>
  <si>
    <t>9V-OFI</t>
  </si>
  <si>
    <t>37125</t>
  </si>
  <si>
    <t>9V-OFJ</t>
  </si>
  <si>
    <t>37126</t>
  </si>
  <si>
    <t>9V-OFK</t>
  </si>
  <si>
    <t>37127</t>
  </si>
  <si>
    <t>9V-OFN</t>
  </si>
  <si>
    <t>60279</t>
  </si>
  <si>
    <t>9V-OJA</t>
  </si>
  <si>
    <t>37112</t>
  </si>
  <si>
    <t>787-9</t>
  </si>
  <si>
    <t>Trent 1000-J3</t>
  </si>
  <si>
    <t>9V-OJB</t>
  </si>
  <si>
    <t>37113</t>
  </si>
  <si>
    <t>Trent 1000-J2</t>
  </si>
  <si>
    <t>9V-OJC</t>
  </si>
  <si>
    <t>37114</t>
  </si>
  <si>
    <t>9V-OJD</t>
  </si>
  <si>
    <t>37115</t>
  </si>
  <si>
    <t>9V-OJE</t>
  </si>
  <si>
    <t>37116</t>
  </si>
  <si>
    <t>9V-OJF</t>
  </si>
  <si>
    <t>37119</t>
  </si>
  <si>
    <t>9V-OJG</t>
  </si>
  <si>
    <t>37128</t>
  </si>
  <si>
    <t>9V-OJH</t>
  </si>
  <si>
    <t>37129</t>
  </si>
  <si>
    <t>9V-OJI</t>
  </si>
  <si>
    <t>37130</t>
  </si>
  <si>
    <t>9V-OJJ</t>
  </si>
  <si>
    <t>37131</t>
  </si>
  <si>
    <t>9V-RWF</t>
  </si>
  <si>
    <t>1449</t>
  </si>
  <si>
    <t>EC120B</t>
  </si>
  <si>
    <t>ST Engineering Defence Aviation Services Pte. Ltd.</t>
  </si>
  <si>
    <t>Airbus Helicopters Deutschland GmbH</t>
  </si>
  <si>
    <t>Arrius 2F</t>
  </si>
  <si>
    <t>Turbomeca</t>
  </si>
  <si>
    <t>9V-SCA</t>
  </si>
  <si>
    <t>60253</t>
  </si>
  <si>
    <t>787-10</t>
  </si>
  <si>
    <t>9V-SCB</t>
  </si>
  <si>
    <t>60254</t>
  </si>
  <si>
    <t>9V-SCC</t>
  </si>
  <si>
    <t>60258</t>
  </si>
  <si>
    <t>9V-SCD</t>
  </si>
  <si>
    <t>60255</t>
  </si>
  <si>
    <t>9V-SCE</t>
  </si>
  <si>
    <t>60259</t>
  </si>
  <si>
    <t>9V-SCF</t>
  </si>
  <si>
    <t>60260</t>
  </si>
  <si>
    <t>9V-SCG</t>
  </si>
  <si>
    <t>60257</t>
  </si>
  <si>
    <t>9V-SCH</t>
  </si>
  <si>
    <t>60256</t>
  </si>
  <si>
    <t>9V-SCI</t>
  </si>
  <si>
    <t>60262</t>
  </si>
  <si>
    <t>9V-SCJ</t>
  </si>
  <si>
    <t>60282</t>
  </si>
  <si>
    <t>9V-SCK</t>
  </si>
  <si>
    <t>60261</t>
  </si>
  <si>
    <t>9V-SCL</t>
  </si>
  <si>
    <t>60281</t>
  </si>
  <si>
    <t>9V-SCM</t>
  </si>
  <si>
    <t>60280</t>
  </si>
  <si>
    <t>9V-SCN</t>
  </si>
  <si>
    <t>60263</t>
  </si>
  <si>
    <t>9V-SCO</t>
  </si>
  <si>
    <t>60264</t>
  </si>
  <si>
    <t>9V-SCP</t>
  </si>
  <si>
    <t>60266</t>
  </si>
  <si>
    <t>9V-SCR</t>
  </si>
  <si>
    <t>60269</t>
  </si>
  <si>
    <t>9V-SCS</t>
  </si>
  <si>
    <t>60268</t>
  </si>
  <si>
    <t>9V-SCT</t>
  </si>
  <si>
    <t>60274</t>
  </si>
  <si>
    <t>9V-SCU</t>
  </si>
  <si>
    <t>60271</t>
  </si>
  <si>
    <t>9V-SCV</t>
  </si>
  <si>
    <t>67156</t>
  </si>
  <si>
    <t>9V-SCW</t>
  </si>
  <si>
    <t>67155</t>
  </si>
  <si>
    <t>9V-SFI</t>
  </si>
  <si>
    <t>28027</t>
  </si>
  <si>
    <t>747-412F</t>
  </si>
  <si>
    <t>PW4056</t>
  </si>
  <si>
    <t>Pratt and Whitney</t>
  </si>
  <si>
    <t>9V-SFK</t>
  </si>
  <si>
    <t>28030</t>
  </si>
  <si>
    <t>9V-SFM</t>
  </si>
  <si>
    <t>32898</t>
  </si>
  <si>
    <t>9V-SFN</t>
  </si>
  <si>
    <t>32899</t>
  </si>
  <si>
    <t>9V-SFO</t>
  </si>
  <si>
    <t>32900</t>
  </si>
  <si>
    <t>9V-SFP</t>
  </si>
  <si>
    <t>32902</t>
  </si>
  <si>
    <t>9V-SFQ</t>
  </si>
  <si>
    <t>32901</t>
  </si>
  <si>
    <t>9V-SGA</t>
  </si>
  <si>
    <t>220</t>
  </si>
  <si>
    <t>A350-941</t>
  </si>
  <si>
    <t>Trent XWB-84</t>
  </si>
  <si>
    <t>9V-SGB</t>
  </si>
  <si>
    <t>223</t>
  </si>
  <si>
    <t>9V-SGC</t>
  </si>
  <si>
    <t>230</t>
  </si>
  <si>
    <t>9V-SGD</t>
  </si>
  <si>
    <t>232</t>
  </si>
  <si>
    <t>9V-SGE</t>
  </si>
  <si>
    <t>216</t>
  </si>
  <si>
    <t>9V-SGF</t>
  </si>
  <si>
    <t>238</t>
  </si>
  <si>
    <t>9V-SGG</t>
  </si>
  <si>
    <t>244</t>
  </si>
  <si>
    <t>9V-SHA</t>
  </si>
  <si>
    <t>254</t>
  </si>
  <si>
    <t>9V-SHB</t>
  </si>
  <si>
    <t>263</t>
  </si>
  <si>
    <t>9V-SHC</t>
  </si>
  <si>
    <t>276</t>
  </si>
  <si>
    <t>9V-SHD</t>
  </si>
  <si>
    <t>278</t>
  </si>
  <si>
    <t>9V-SHE</t>
  </si>
  <si>
    <t>294</t>
  </si>
  <si>
    <t>Trent XWB-75</t>
  </si>
  <si>
    <t>9V-SHF</t>
  </si>
  <si>
    <t>305</t>
  </si>
  <si>
    <t>9V-SHG</t>
  </si>
  <si>
    <t>309</t>
  </si>
  <si>
    <t>9V-SHH</t>
  </si>
  <si>
    <t>316</t>
  </si>
  <si>
    <t>9V-SHI</t>
  </si>
  <si>
    <t>322</t>
  </si>
  <si>
    <t>9V-SHJ</t>
  </si>
  <si>
    <t>328</t>
  </si>
  <si>
    <t>9V-SHK</t>
  </si>
  <si>
    <t>369</t>
  </si>
  <si>
    <t>9V-SHL</t>
  </si>
  <si>
    <t>371</t>
  </si>
  <si>
    <t>9V-SHM</t>
  </si>
  <si>
    <t>379</t>
  </si>
  <si>
    <t>9V-SHN</t>
  </si>
  <si>
    <t>385</t>
  </si>
  <si>
    <t>9V-SHO</t>
  </si>
  <si>
    <t>394</t>
  </si>
  <si>
    <t>9V-SHP</t>
  </si>
  <si>
    <t>436</t>
  </si>
  <si>
    <t>9V-SHQ</t>
  </si>
  <si>
    <t>439</t>
  </si>
  <si>
    <t>9V-SHR</t>
  </si>
  <si>
    <t>445</t>
  </si>
  <si>
    <t>9V-SHS</t>
  </si>
  <si>
    <t>447</t>
  </si>
  <si>
    <t>9V-SHT</t>
  </si>
  <si>
    <t>00464</t>
  </si>
  <si>
    <t>9V-SHU</t>
  </si>
  <si>
    <t>00469</t>
  </si>
  <si>
    <t>9V-SHV</t>
  </si>
  <si>
    <t>0475</t>
  </si>
  <si>
    <t>9V-SHW</t>
  </si>
  <si>
    <t>485</t>
  </si>
  <si>
    <t>9V-SHY</t>
  </si>
  <si>
    <t>0494</t>
  </si>
  <si>
    <t>9V-SJA</t>
  </si>
  <si>
    <t>364</t>
  </si>
  <si>
    <t>9V-SJB</t>
  </si>
  <si>
    <t>0472</t>
  </si>
  <si>
    <t>9V-SJC</t>
  </si>
  <si>
    <t>0564</t>
  </si>
  <si>
    <t>9V-SJD</t>
  </si>
  <si>
    <t>0569</t>
  </si>
  <si>
    <t>9V-SJE</t>
  </si>
  <si>
    <t>0460</t>
  </si>
  <si>
    <t>9V-SJF</t>
  </si>
  <si>
    <t>0599</t>
  </si>
  <si>
    <t>9V-SJG</t>
  </si>
  <si>
    <t>0629</t>
  </si>
  <si>
    <t>9V-SJH</t>
  </si>
  <si>
    <t>0665</t>
  </si>
  <si>
    <t>9V-SKF</t>
  </si>
  <si>
    <t>012</t>
  </si>
  <si>
    <t>A380-841</t>
  </si>
  <si>
    <t>RB211-TRENT 970</t>
  </si>
  <si>
    <t>9V-SKM</t>
  </si>
  <si>
    <t>065</t>
  </si>
  <si>
    <t>9V-SKN</t>
  </si>
  <si>
    <t>071</t>
  </si>
  <si>
    <t>9V-SKP</t>
  </si>
  <si>
    <t>076</t>
  </si>
  <si>
    <t>9V-SKQ</t>
  </si>
  <si>
    <t>079</t>
  </si>
  <si>
    <t>9V-SKR</t>
  </si>
  <si>
    <t>082</t>
  </si>
  <si>
    <t>9V-SKS</t>
  </si>
  <si>
    <t>085</t>
  </si>
  <si>
    <t>9V-SKT</t>
  </si>
  <si>
    <t>092</t>
  </si>
  <si>
    <t>9V-SKU</t>
  </si>
  <si>
    <t>243</t>
  </si>
  <si>
    <t>9V-SKV</t>
  </si>
  <si>
    <t>247</t>
  </si>
  <si>
    <t>9V-SKW</t>
  </si>
  <si>
    <t>251</t>
  </si>
  <si>
    <t>9V-SKY</t>
  </si>
  <si>
    <t>253</t>
  </si>
  <si>
    <t>9V-SKZ</t>
  </si>
  <si>
    <t>255</t>
  </si>
  <si>
    <t>9V-SMA</t>
  </si>
  <si>
    <t>026</t>
  </si>
  <si>
    <t>9V-SMB</t>
  </si>
  <si>
    <t>030</t>
  </si>
  <si>
    <t>9V-SMC</t>
  </si>
  <si>
    <t>031</t>
  </si>
  <si>
    <t>9V-SMD</t>
  </si>
  <si>
    <t>037</t>
  </si>
  <si>
    <t>9V-SME</t>
  </si>
  <si>
    <t>041</t>
  </si>
  <si>
    <t>9V-SMF</t>
  </si>
  <si>
    <t>054</t>
  </si>
  <si>
    <t>9V-SMG</t>
  </si>
  <si>
    <t>062</t>
  </si>
  <si>
    <t>9V-SMH</t>
  </si>
  <si>
    <t>068</t>
  </si>
  <si>
    <t>9V-SMI</t>
  </si>
  <si>
    <t>077</t>
  </si>
  <si>
    <t>9V-SMJ</t>
  </si>
  <si>
    <t>081</t>
  </si>
  <si>
    <t>9V-SMK</t>
  </si>
  <si>
    <t>084</t>
  </si>
  <si>
    <t>9V-SML</t>
  </si>
  <si>
    <t>096</t>
  </si>
  <si>
    <t>9V-SMM</t>
  </si>
  <si>
    <t>099</t>
  </si>
  <si>
    <t>9V-SMN</t>
  </si>
  <si>
    <t>107</t>
  </si>
  <si>
    <t>9V-SMO</t>
  </si>
  <si>
    <t>116</t>
  </si>
  <si>
    <t>9V-SMP</t>
  </si>
  <si>
    <t>122</t>
  </si>
  <si>
    <t>9V-SMQ</t>
  </si>
  <si>
    <t>133</t>
  </si>
  <si>
    <t>9V-SMR</t>
  </si>
  <si>
    <t>140</t>
  </si>
  <si>
    <t>9V-SMS</t>
  </si>
  <si>
    <t>158</t>
  </si>
  <si>
    <t>9V-SMT</t>
  </si>
  <si>
    <t>170</t>
  </si>
  <si>
    <t>9V-SMU</t>
  </si>
  <si>
    <t>186</t>
  </si>
  <si>
    <t>9V-SMV</t>
  </si>
  <si>
    <t>329</t>
  </si>
  <si>
    <t>9V-SMW</t>
  </si>
  <si>
    <t>341</t>
  </si>
  <si>
    <t>9V-SMY</t>
  </si>
  <si>
    <t>344</t>
  </si>
  <si>
    <t>9V-SMZ</t>
  </si>
  <si>
    <t>348</t>
  </si>
  <si>
    <t>9V-SNA</t>
  </si>
  <si>
    <t>42240</t>
  </si>
  <si>
    <t>777-312ER</t>
  </si>
  <si>
    <t>GE90-115B</t>
  </si>
  <si>
    <t>9V-SNB</t>
  </si>
  <si>
    <t>42241</t>
  </si>
  <si>
    <t>9V-SNC</t>
  </si>
  <si>
    <t>42242</t>
  </si>
  <si>
    <t>9V-SWB</t>
  </si>
  <si>
    <t>33377</t>
  </si>
  <si>
    <t>9V-SWD</t>
  </si>
  <si>
    <t>34569</t>
  </si>
  <si>
    <t>9V-SWE</t>
  </si>
  <si>
    <t>34570</t>
  </si>
  <si>
    <t>9V-SWF</t>
  </si>
  <si>
    <t>34571</t>
  </si>
  <si>
    <t>9V-SWG</t>
  </si>
  <si>
    <t>34572</t>
  </si>
  <si>
    <t>9V-SWH</t>
  </si>
  <si>
    <t>34573</t>
  </si>
  <si>
    <t>9V-SWI</t>
  </si>
  <si>
    <t>34574</t>
  </si>
  <si>
    <t>9V-SWJ</t>
  </si>
  <si>
    <t>34575</t>
  </si>
  <si>
    <t>9V-SWK</t>
  </si>
  <si>
    <t>34576</t>
  </si>
  <si>
    <t>9V-SWL</t>
  </si>
  <si>
    <t>34577</t>
  </si>
  <si>
    <t>9V-SWM</t>
  </si>
  <si>
    <t>34578</t>
  </si>
  <si>
    <t>9V-SWN</t>
  </si>
  <si>
    <t>34579</t>
  </si>
  <si>
    <t>9V-SWO</t>
  </si>
  <si>
    <t>34580</t>
  </si>
  <si>
    <t>9V-SWP</t>
  </si>
  <si>
    <t>34581</t>
  </si>
  <si>
    <t>9V-SWQ</t>
  </si>
  <si>
    <t>34582</t>
  </si>
  <si>
    <t>9V-SWR</t>
  </si>
  <si>
    <t>34583</t>
  </si>
  <si>
    <t>9V-SWS</t>
  </si>
  <si>
    <t>34584</t>
  </si>
  <si>
    <t>9V-SWT</t>
  </si>
  <si>
    <t>34585</t>
  </si>
  <si>
    <t>9V-SWU</t>
  </si>
  <si>
    <t>42235</t>
  </si>
  <si>
    <t>9V-SWV</t>
  </si>
  <si>
    <t>42236</t>
  </si>
  <si>
    <t>9V-SWW</t>
  </si>
  <si>
    <t>42237</t>
  </si>
  <si>
    <t>9V-SWY</t>
  </si>
  <si>
    <t>42238</t>
  </si>
  <si>
    <t>9V-SWZ</t>
  </si>
  <si>
    <t>42239</t>
  </si>
  <si>
    <t>9V-THA</t>
  </si>
  <si>
    <t>19020127</t>
  </si>
  <si>
    <t>ERJ 190-300</t>
  </si>
  <si>
    <t>Embraer S.A.</t>
  </si>
  <si>
    <t>PW1919G</t>
  </si>
  <si>
    <t>Pratt &amp; Whitney</t>
  </si>
  <si>
    <t>9V-THB</t>
  </si>
  <si>
    <t>19020133</t>
  </si>
  <si>
    <t>9V-TNA</t>
  </si>
  <si>
    <t>8441</t>
  </si>
  <si>
    <t>A320-271N</t>
  </si>
  <si>
    <t>IAE PW1127G-JM</t>
  </si>
  <si>
    <t>9V-TNB</t>
  </si>
  <si>
    <t>8661</t>
  </si>
  <si>
    <t>9V-TNC</t>
  </si>
  <si>
    <t>9494</t>
  </si>
  <si>
    <t>9V-TND</t>
  </si>
  <si>
    <t>9414</t>
  </si>
  <si>
    <t>9V-TNE</t>
  </si>
  <si>
    <t>10241</t>
  </si>
  <si>
    <t>9V-TNF</t>
  </si>
  <si>
    <t>10815</t>
  </si>
  <si>
    <t>9V-TRH</t>
  </si>
  <si>
    <t>5496</t>
  </si>
  <si>
    <t>9V-TRI</t>
  </si>
  <si>
    <t>5596</t>
  </si>
  <si>
    <t>9V-TRK</t>
  </si>
  <si>
    <t>5697</t>
  </si>
  <si>
    <t>9V-TRL</t>
  </si>
  <si>
    <t>5721</t>
  </si>
  <si>
    <t>9V-TRM</t>
  </si>
  <si>
    <t>5805</t>
  </si>
  <si>
    <t>9V-TRN</t>
  </si>
  <si>
    <t>5915</t>
  </si>
  <si>
    <t>9V-TRO</t>
  </si>
  <si>
    <t>5188</t>
  </si>
  <si>
    <t>9V-TRP</t>
  </si>
  <si>
    <t>5194</t>
  </si>
  <si>
    <t>9V-TRQ</t>
  </si>
  <si>
    <t>5228</t>
  </si>
  <si>
    <t>9V-TRS</t>
  </si>
  <si>
    <t>5335</t>
  </si>
  <si>
    <t>9V-TRT</t>
  </si>
  <si>
    <t>5375</t>
  </si>
  <si>
    <t>9V-TRU</t>
  </si>
  <si>
    <t>5426</t>
  </si>
  <si>
    <t>9V-TRV</t>
  </si>
  <si>
    <t>5449</t>
  </si>
  <si>
    <t>9V-TRW</t>
  </si>
  <si>
    <t>5605</t>
  </si>
  <si>
    <t>9V-TRX</t>
  </si>
  <si>
    <t>5662</t>
  </si>
  <si>
    <t>9V-YFC</t>
  </si>
  <si>
    <t>40.1072</t>
  </si>
  <si>
    <t>Singapore Youth Flying Club</t>
  </si>
  <si>
    <t>Lycoming IO-360-M1A</t>
  </si>
  <si>
    <t>9V-YFD</t>
  </si>
  <si>
    <t>40.1085</t>
  </si>
  <si>
    <t>9V-YFE</t>
  </si>
  <si>
    <t>40.1086</t>
  </si>
  <si>
    <t>9V-YFF</t>
  </si>
  <si>
    <t>40.1088</t>
  </si>
  <si>
    <t>9V-YFG</t>
  </si>
  <si>
    <t>40.1089</t>
  </si>
  <si>
    <t>9V-YFH</t>
  </si>
  <si>
    <t>40.1090</t>
  </si>
  <si>
    <t>9V-YFI</t>
  </si>
  <si>
    <t>40.1092</t>
  </si>
  <si>
    <t>9V-YFJ</t>
  </si>
  <si>
    <t>40.1093</t>
  </si>
  <si>
    <t>9V-YFK</t>
  </si>
  <si>
    <t>40.1094</t>
  </si>
  <si>
    <t>9V-YFL</t>
  </si>
  <si>
    <t>40.1095</t>
  </si>
  <si>
    <t>9V-YFM</t>
  </si>
  <si>
    <t>40.1097</t>
  </si>
  <si>
    <t>9V-YFN</t>
  </si>
  <si>
    <t>40.1098</t>
  </si>
  <si>
    <t>9V-YFO</t>
  </si>
  <si>
    <t>40.1099</t>
  </si>
  <si>
    <t>Updated @ 1 Ju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F5E260-DAE0-49AA-8E91-A301907C44BB}" autoFormatId="16" applyNumberFormats="0" applyBorderFormats="0" applyFontFormats="0" applyPatternFormats="0" applyAlignmentFormats="0" applyWidthHeightFormats="0">
  <queryTableRefresh nextId="12">
    <queryTableFields count="7">
      <queryTableField id="1" name="ApprovedRegMark" tableColumnId="1"/>
      <queryTableField id="2" name="MSN" tableColumnId="2"/>
      <queryTableField id="4" name="Model" tableColumnId="4"/>
      <queryTableField id="7" name="AircraftOperatorName" tableColumnId="7"/>
      <queryTableField id="8" name="AircraftManufacturerName" tableColumnId="8"/>
      <queryTableField id="6" name="EngineModel" tableColumnId="6"/>
      <queryTableField id="5" name="EngineTyp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B9FC96-FC09-4052-8FE9-9B26BAED0807}" name="Table1_2" displayName="Table1_2" ref="A1:G242" tableType="queryTable" totalsRowShown="0" headerRowDxfId="6">
  <autoFilter ref="A1:G242" xr:uid="{BDC82D39-3DF2-4FA3-BC95-473C729AC38D}"/>
  <tableColumns count="7">
    <tableColumn id="1" xr3:uid="{5214AA75-E0A6-4463-8576-D1DD871201B5}" uniqueName="1" name="ApprovedRegMark" queryTableFieldId="1" dataDxfId="5"/>
    <tableColumn id="2" xr3:uid="{5B5172DA-1134-426E-82EB-44560A825892}" uniqueName="2" name="MSN" queryTableFieldId="2" dataDxfId="4"/>
    <tableColumn id="4" xr3:uid="{D12E6898-B5AC-434B-86E7-C3C7F0FEDA69}" uniqueName="4" name="Model" queryTableFieldId="4" dataDxfId="3"/>
    <tableColumn id="7" xr3:uid="{9CE51CEA-4832-4F85-AAB4-37C813C324DE}" uniqueName="7" name="AircraftOperatorName" queryTableFieldId="7" dataDxfId="2"/>
    <tableColumn id="8" xr3:uid="{C262F247-8E82-4214-B525-87CCD995D281}" uniqueName="8" name="AircraftManufacturerName" queryTableFieldId="8"/>
    <tableColumn id="6" xr3:uid="{6638C325-EC0C-45B5-84C6-F9FD13E26CA7}" uniqueName="6" name="EngineModel" queryTableFieldId="6" dataDxfId="1"/>
    <tableColumn id="5" xr3:uid="{29847C84-C470-49EB-A851-2EF3B4BE669E}" uniqueName="5" name="EngineType" queryTableFieldId="5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36338-F96A-4131-9986-A40C0E6CAE7A}">
  <dimension ref="A1:G255"/>
  <sheetViews>
    <sheetView tabSelected="1" workbookViewId="0">
      <pane ySplit="1" topLeftCell="A2" activePane="bottomLeft" state="frozen"/>
      <selection pane="bottomLeft"/>
    </sheetView>
  </sheetViews>
  <sheetFormatPr defaultColWidth="9.109375" defaultRowHeight="14.4" x14ac:dyDescent="0.3"/>
  <cols>
    <col min="1" max="1" width="20.77734375" style="3" bestFit="1" customWidth="1"/>
    <col min="2" max="2" width="9.88671875" style="3" bestFit="1" customWidth="1"/>
    <col min="3" max="3" width="12.109375" style="3" bestFit="1" customWidth="1"/>
    <col min="4" max="4" width="42.109375" style="3" bestFit="1" customWidth="1"/>
    <col min="5" max="5" width="32.109375" style="3" bestFit="1" customWidth="1"/>
    <col min="6" max="6" width="19.33203125" style="3" bestFit="1" customWidth="1"/>
    <col min="7" max="7" width="22.77734375" style="3" bestFit="1" customWidth="1"/>
    <col min="8" max="16384" width="9.109375" style="3"/>
  </cols>
  <sheetData>
    <row r="1" spans="1:7" s="2" customFormat="1" ht="15.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</row>
    <row r="3" spans="1:7" x14ac:dyDescent="0.3">
      <c r="A3" t="s">
        <v>14</v>
      </c>
      <c r="B3" t="s">
        <v>15</v>
      </c>
      <c r="C3" t="s">
        <v>16</v>
      </c>
      <c r="D3" t="s">
        <v>17</v>
      </c>
      <c r="E3" t="s">
        <v>11</v>
      </c>
      <c r="F3" t="s">
        <v>18</v>
      </c>
      <c r="G3" t="s">
        <v>13</v>
      </c>
    </row>
    <row r="4" spans="1:7" x14ac:dyDescent="0.3">
      <c r="A4" t="s">
        <v>19</v>
      </c>
      <c r="B4" t="s">
        <v>20</v>
      </c>
      <c r="C4" t="s">
        <v>21</v>
      </c>
      <c r="D4" t="s">
        <v>22</v>
      </c>
      <c r="E4" t="s">
        <v>23</v>
      </c>
      <c r="F4" t="s">
        <v>24</v>
      </c>
      <c r="G4" t="s">
        <v>13</v>
      </c>
    </row>
    <row r="5" spans="1:7" x14ac:dyDescent="0.3">
      <c r="A5" t="s">
        <v>25</v>
      </c>
      <c r="B5" t="s">
        <v>26</v>
      </c>
      <c r="C5" t="s">
        <v>27</v>
      </c>
      <c r="D5" t="s">
        <v>28</v>
      </c>
      <c r="E5" t="s">
        <v>29</v>
      </c>
      <c r="F5" t="s">
        <v>30</v>
      </c>
      <c r="G5" t="s">
        <v>31</v>
      </c>
    </row>
    <row r="6" spans="1:7" x14ac:dyDescent="0.3">
      <c r="A6" t="s">
        <v>32</v>
      </c>
      <c r="B6" t="s">
        <v>33</v>
      </c>
      <c r="C6" t="s">
        <v>27</v>
      </c>
      <c r="D6" t="s">
        <v>28</v>
      </c>
      <c r="E6" t="s">
        <v>34</v>
      </c>
      <c r="F6" t="s">
        <v>30</v>
      </c>
      <c r="G6" t="s">
        <v>31</v>
      </c>
    </row>
    <row r="7" spans="1:7" x14ac:dyDescent="0.3">
      <c r="A7" t="s">
        <v>35</v>
      </c>
      <c r="B7" t="s">
        <v>36</v>
      </c>
      <c r="C7" t="s">
        <v>27</v>
      </c>
      <c r="D7" t="s">
        <v>28</v>
      </c>
      <c r="E7" t="s">
        <v>34</v>
      </c>
      <c r="F7" t="s">
        <v>30</v>
      </c>
      <c r="G7" t="s">
        <v>31</v>
      </c>
    </row>
    <row r="8" spans="1:7" x14ac:dyDescent="0.3">
      <c r="A8" t="s">
        <v>37</v>
      </c>
      <c r="B8" t="s">
        <v>38</v>
      </c>
      <c r="C8" t="s">
        <v>27</v>
      </c>
      <c r="D8" t="s">
        <v>28</v>
      </c>
      <c r="E8" t="s">
        <v>34</v>
      </c>
      <c r="F8" t="s">
        <v>30</v>
      </c>
      <c r="G8" t="s">
        <v>31</v>
      </c>
    </row>
    <row r="9" spans="1:7" x14ac:dyDescent="0.3">
      <c r="A9" t="s">
        <v>39</v>
      </c>
      <c r="B9" t="s">
        <v>40</v>
      </c>
      <c r="C9" t="s">
        <v>27</v>
      </c>
      <c r="D9" t="s">
        <v>28</v>
      </c>
      <c r="E9" t="s">
        <v>34</v>
      </c>
      <c r="F9" t="s">
        <v>30</v>
      </c>
      <c r="G9" t="s">
        <v>31</v>
      </c>
    </row>
    <row r="10" spans="1:7" x14ac:dyDescent="0.3">
      <c r="A10" t="s">
        <v>41</v>
      </c>
      <c r="B10" t="s">
        <v>42</v>
      </c>
      <c r="C10" t="s">
        <v>43</v>
      </c>
      <c r="D10" t="s">
        <v>44</v>
      </c>
      <c r="E10" t="s">
        <v>45</v>
      </c>
      <c r="F10" t="s">
        <v>46</v>
      </c>
      <c r="G10" t="s">
        <v>47</v>
      </c>
    </row>
    <row r="11" spans="1:7" x14ac:dyDescent="0.3">
      <c r="A11" t="s">
        <v>48</v>
      </c>
      <c r="B11" t="s">
        <v>49</v>
      </c>
      <c r="C11" t="s">
        <v>43</v>
      </c>
      <c r="D11" t="s">
        <v>44</v>
      </c>
      <c r="E11" t="s">
        <v>45</v>
      </c>
      <c r="F11" t="s">
        <v>46</v>
      </c>
      <c r="G11" t="s">
        <v>47</v>
      </c>
    </row>
    <row r="12" spans="1:7" x14ac:dyDescent="0.3">
      <c r="A12" t="s">
        <v>50</v>
      </c>
      <c r="B12" s="4" t="s">
        <v>51</v>
      </c>
      <c r="C12" t="s">
        <v>43</v>
      </c>
      <c r="D12" t="s">
        <v>44</v>
      </c>
      <c r="E12" t="s">
        <v>45</v>
      </c>
      <c r="F12" t="s">
        <v>46</v>
      </c>
      <c r="G12" t="s">
        <v>47</v>
      </c>
    </row>
    <row r="13" spans="1:7" x14ac:dyDescent="0.3">
      <c r="A13" t="s">
        <v>52</v>
      </c>
      <c r="B13" t="s">
        <v>53</v>
      </c>
      <c r="C13" t="s">
        <v>43</v>
      </c>
      <c r="D13" t="s">
        <v>44</v>
      </c>
      <c r="E13" t="s">
        <v>45</v>
      </c>
      <c r="F13" t="s">
        <v>46</v>
      </c>
      <c r="G13" t="s">
        <v>47</v>
      </c>
    </row>
    <row r="14" spans="1:7" x14ac:dyDescent="0.3">
      <c r="A14" t="s">
        <v>54</v>
      </c>
      <c r="B14" t="s">
        <v>55</v>
      </c>
      <c r="C14" t="s">
        <v>43</v>
      </c>
      <c r="D14" t="s">
        <v>44</v>
      </c>
      <c r="E14" t="s">
        <v>45</v>
      </c>
      <c r="F14" t="s">
        <v>46</v>
      </c>
      <c r="G14" t="s">
        <v>47</v>
      </c>
    </row>
    <row r="15" spans="1:7" x14ac:dyDescent="0.3">
      <c r="A15" t="s">
        <v>56</v>
      </c>
      <c r="B15" t="s">
        <v>57</v>
      </c>
      <c r="C15" t="s">
        <v>43</v>
      </c>
      <c r="D15" t="s">
        <v>44</v>
      </c>
      <c r="E15" t="s">
        <v>45</v>
      </c>
      <c r="F15" t="s">
        <v>46</v>
      </c>
      <c r="G15" t="s">
        <v>47</v>
      </c>
    </row>
    <row r="16" spans="1:7" x14ac:dyDescent="0.3">
      <c r="A16" t="s">
        <v>58</v>
      </c>
      <c r="B16" t="s">
        <v>59</v>
      </c>
      <c r="C16" t="s">
        <v>43</v>
      </c>
      <c r="D16" t="s">
        <v>44</v>
      </c>
      <c r="E16" t="s">
        <v>45</v>
      </c>
      <c r="F16" t="s">
        <v>46</v>
      </c>
      <c r="G16" t="s">
        <v>47</v>
      </c>
    </row>
    <row r="17" spans="1:7" x14ac:dyDescent="0.3">
      <c r="A17" t="s">
        <v>60</v>
      </c>
      <c r="B17" t="s">
        <v>61</v>
      </c>
      <c r="C17" t="s">
        <v>43</v>
      </c>
      <c r="D17" t="s">
        <v>44</v>
      </c>
      <c r="E17" t="s">
        <v>45</v>
      </c>
      <c r="F17" t="s">
        <v>46</v>
      </c>
      <c r="G17" t="s">
        <v>47</v>
      </c>
    </row>
    <row r="18" spans="1:7" x14ac:dyDescent="0.3">
      <c r="A18" t="s">
        <v>62</v>
      </c>
      <c r="B18" t="s">
        <v>63</v>
      </c>
      <c r="C18" t="s">
        <v>43</v>
      </c>
      <c r="D18" t="s">
        <v>44</v>
      </c>
      <c r="E18" t="s">
        <v>45</v>
      </c>
      <c r="F18" t="s">
        <v>46</v>
      </c>
      <c r="G18" t="s">
        <v>47</v>
      </c>
    </row>
    <row r="19" spans="1:7" x14ac:dyDescent="0.3">
      <c r="A19" t="s">
        <v>64</v>
      </c>
      <c r="B19" t="s">
        <v>65</v>
      </c>
      <c r="C19" t="s">
        <v>43</v>
      </c>
      <c r="D19" t="s">
        <v>44</v>
      </c>
      <c r="E19" t="s">
        <v>45</v>
      </c>
      <c r="F19" t="s">
        <v>46</v>
      </c>
      <c r="G19" t="s">
        <v>47</v>
      </c>
    </row>
    <row r="20" spans="1:7" x14ac:dyDescent="0.3">
      <c r="A20" t="s">
        <v>66</v>
      </c>
      <c r="B20" t="s">
        <v>67</v>
      </c>
      <c r="C20" t="s">
        <v>43</v>
      </c>
      <c r="D20" t="s">
        <v>44</v>
      </c>
      <c r="E20" t="s">
        <v>45</v>
      </c>
      <c r="F20" t="s">
        <v>46</v>
      </c>
      <c r="G20" t="s">
        <v>47</v>
      </c>
    </row>
    <row r="21" spans="1:7" x14ac:dyDescent="0.3">
      <c r="A21" t="s">
        <v>68</v>
      </c>
      <c r="B21" t="s">
        <v>69</v>
      </c>
      <c r="C21" t="s">
        <v>70</v>
      </c>
      <c r="D21" t="s">
        <v>28</v>
      </c>
      <c r="E21" t="s">
        <v>29</v>
      </c>
      <c r="F21" t="s">
        <v>71</v>
      </c>
      <c r="G21" t="s">
        <v>72</v>
      </c>
    </row>
    <row r="22" spans="1:7" x14ac:dyDescent="0.3">
      <c r="A22" t="s">
        <v>73</v>
      </c>
      <c r="B22" t="s">
        <v>74</v>
      </c>
      <c r="C22" t="s">
        <v>70</v>
      </c>
      <c r="D22" t="s">
        <v>28</v>
      </c>
      <c r="E22" t="s">
        <v>29</v>
      </c>
      <c r="F22" t="s">
        <v>71</v>
      </c>
      <c r="G22" t="s">
        <v>72</v>
      </c>
    </row>
    <row r="23" spans="1:7" x14ac:dyDescent="0.3">
      <c r="A23" t="s">
        <v>75</v>
      </c>
      <c r="B23" t="s">
        <v>76</v>
      </c>
      <c r="C23" t="s">
        <v>70</v>
      </c>
      <c r="D23" t="s">
        <v>28</v>
      </c>
      <c r="E23" t="s">
        <v>29</v>
      </c>
      <c r="F23" t="s">
        <v>71</v>
      </c>
      <c r="G23" t="s">
        <v>72</v>
      </c>
    </row>
    <row r="24" spans="1:7" x14ac:dyDescent="0.3">
      <c r="A24" t="s">
        <v>77</v>
      </c>
      <c r="B24" t="s">
        <v>78</v>
      </c>
      <c r="C24" t="s">
        <v>70</v>
      </c>
      <c r="D24" t="s">
        <v>28</v>
      </c>
      <c r="E24" t="s">
        <v>29</v>
      </c>
      <c r="F24" t="s">
        <v>71</v>
      </c>
      <c r="G24" t="s">
        <v>72</v>
      </c>
    </row>
    <row r="25" spans="1:7" x14ac:dyDescent="0.3">
      <c r="A25" t="s">
        <v>79</v>
      </c>
      <c r="B25" t="s">
        <v>80</v>
      </c>
      <c r="C25" t="s">
        <v>70</v>
      </c>
      <c r="D25" t="s">
        <v>28</v>
      </c>
      <c r="E25" t="s">
        <v>29</v>
      </c>
      <c r="F25" t="s">
        <v>71</v>
      </c>
      <c r="G25" t="s">
        <v>72</v>
      </c>
    </row>
    <row r="26" spans="1:7" x14ac:dyDescent="0.3">
      <c r="A26" t="s">
        <v>81</v>
      </c>
      <c r="B26" t="s">
        <v>82</v>
      </c>
      <c r="C26" t="s">
        <v>70</v>
      </c>
      <c r="D26" t="s">
        <v>28</v>
      </c>
      <c r="E26" t="s">
        <v>29</v>
      </c>
      <c r="F26" t="s">
        <v>71</v>
      </c>
      <c r="G26" t="s">
        <v>72</v>
      </c>
    </row>
    <row r="27" spans="1:7" x14ac:dyDescent="0.3">
      <c r="A27" t="s">
        <v>83</v>
      </c>
      <c r="B27" t="s">
        <v>84</v>
      </c>
      <c r="C27" t="s">
        <v>70</v>
      </c>
      <c r="D27" t="s">
        <v>28</v>
      </c>
      <c r="E27" t="s">
        <v>29</v>
      </c>
      <c r="F27" t="s">
        <v>71</v>
      </c>
      <c r="G27" t="s">
        <v>72</v>
      </c>
    </row>
    <row r="28" spans="1:7" x14ac:dyDescent="0.3">
      <c r="A28" t="s">
        <v>85</v>
      </c>
      <c r="B28" t="s">
        <v>86</v>
      </c>
      <c r="C28" t="s">
        <v>70</v>
      </c>
      <c r="D28" t="s">
        <v>28</v>
      </c>
      <c r="E28" t="s">
        <v>29</v>
      </c>
      <c r="F28" t="s">
        <v>71</v>
      </c>
      <c r="G28" t="s">
        <v>72</v>
      </c>
    </row>
    <row r="29" spans="1:7" x14ac:dyDescent="0.3">
      <c r="A29" t="s">
        <v>87</v>
      </c>
      <c r="B29" t="s">
        <v>88</v>
      </c>
      <c r="C29" t="s">
        <v>70</v>
      </c>
      <c r="D29" t="s">
        <v>28</v>
      </c>
      <c r="E29" t="s">
        <v>29</v>
      </c>
      <c r="F29" t="s">
        <v>71</v>
      </c>
      <c r="G29" t="s">
        <v>72</v>
      </c>
    </row>
    <row r="30" spans="1:7" x14ac:dyDescent="0.3">
      <c r="A30" t="s">
        <v>89</v>
      </c>
      <c r="B30" t="s">
        <v>90</v>
      </c>
      <c r="C30" t="s">
        <v>70</v>
      </c>
      <c r="D30" t="s">
        <v>28</v>
      </c>
      <c r="E30" t="s">
        <v>29</v>
      </c>
      <c r="F30" t="s">
        <v>71</v>
      </c>
      <c r="G30" t="s">
        <v>72</v>
      </c>
    </row>
    <row r="31" spans="1:7" x14ac:dyDescent="0.3">
      <c r="A31" t="s">
        <v>91</v>
      </c>
      <c r="B31" t="s">
        <v>92</v>
      </c>
      <c r="C31" t="s">
        <v>70</v>
      </c>
      <c r="D31" t="s">
        <v>28</v>
      </c>
      <c r="E31" t="s">
        <v>29</v>
      </c>
      <c r="F31" t="s">
        <v>71</v>
      </c>
      <c r="G31" t="s">
        <v>72</v>
      </c>
    </row>
    <row r="32" spans="1:7" x14ac:dyDescent="0.3">
      <c r="A32" t="s">
        <v>93</v>
      </c>
      <c r="B32" t="s">
        <v>94</v>
      </c>
      <c r="C32" t="s">
        <v>70</v>
      </c>
      <c r="D32" t="s">
        <v>28</v>
      </c>
      <c r="E32" t="s">
        <v>29</v>
      </c>
      <c r="F32" t="s">
        <v>71</v>
      </c>
      <c r="G32" t="s">
        <v>72</v>
      </c>
    </row>
    <row r="33" spans="1:7" x14ac:dyDescent="0.3">
      <c r="A33" t="s">
        <v>95</v>
      </c>
      <c r="B33" t="s">
        <v>96</v>
      </c>
      <c r="C33" t="s">
        <v>97</v>
      </c>
      <c r="D33" t="s">
        <v>28</v>
      </c>
      <c r="E33" t="s">
        <v>29</v>
      </c>
      <c r="F33" t="s">
        <v>71</v>
      </c>
      <c r="G33" t="s">
        <v>72</v>
      </c>
    </row>
    <row r="34" spans="1:7" x14ac:dyDescent="0.3">
      <c r="A34" t="s">
        <v>98</v>
      </c>
      <c r="B34" t="s">
        <v>99</v>
      </c>
      <c r="C34" t="s">
        <v>70</v>
      </c>
      <c r="D34" t="s">
        <v>28</v>
      </c>
      <c r="E34" t="s">
        <v>29</v>
      </c>
      <c r="F34" t="s">
        <v>71</v>
      </c>
      <c r="G34" t="s">
        <v>72</v>
      </c>
    </row>
    <row r="35" spans="1:7" x14ac:dyDescent="0.3">
      <c r="A35" t="s">
        <v>100</v>
      </c>
      <c r="B35" t="s">
        <v>101</v>
      </c>
      <c r="C35" t="s">
        <v>70</v>
      </c>
      <c r="D35" t="s">
        <v>28</v>
      </c>
      <c r="E35" t="s">
        <v>29</v>
      </c>
      <c r="F35" t="s">
        <v>71</v>
      </c>
      <c r="G35" t="s">
        <v>72</v>
      </c>
    </row>
    <row r="36" spans="1:7" x14ac:dyDescent="0.3">
      <c r="A36" t="s">
        <v>102</v>
      </c>
      <c r="B36" t="s">
        <v>103</v>
      </c>
      <c r="C36" t="s">
        <v>70</v>
      </c>
      <c r="D36" t="s">
        <v>28</v>
      </c>
      <c r="E36" t="s">
        <v>29</v>
      </c>
      <c r="F36" t="s">
        <v>71</v>
      </c>
      <c r="G36" t="s">
        <v>72</v>
      </c>
    </row>
    <row r="37" spans="1:7" x14ac:dyDescent="0.3">
      <c r="A37" t="s">
        <v>104</v>
      </c>
      <c r="B37" t="s">
        <v>105</v>
      </c>
      <c r="C37" t="s">
        <v>106</v>
      </c>
      <c r="D37" t="s">
        <v>28</v>
      </c>
      <c r="E37" t="s">
        <v>29</v>
      </c>
      <c r="F37" t="s">
        <v>107</v>
      </c>
      <c r="G37" t="s">
        <v>72</v>
      </c>
    </row>
    <row r="38" spans="1:7" x14ac:dyDescent="0.3">
      <c r="A38" t="s">
        <v>108</v>
      </c>
      <c r="B38" t="s">
        <v>109</v>
      </c>
      <c r="C38" t="s">
        <v>106</v>
      </c>
      <c r="D38" t="s">
        <v>28</v>
      </c>
      <c r="E38" t="s">
        <v>34</v>
      </c>
      <c r="F38" t="s">
        <v>107</v>
      </c>
      <c r="G38" t="s">
        <v>72</v>
      </c>
    </row>
    <row r="39" spans="1:7" x14ac:dyDescent="0.3">
      <c r="A39" t="s">
        <v>110</v>
      </c>
      <c r="B39" t="s">
        <v>111</v>
      </c>
      <c r="C39" t="s">
        <v>106</v>
      </c>
      <c r="D39" t="s">
        <v>28</v>
      </c>
      <c r="E39" t="s">
        <v>34</v>
      </c>
      <c r="F39" t="s">
        <v>107</v>
      </c>
      <c r="G39" t="s">
        <v>72</v>
      </c>
    </row>
    <row r="40" spans="1:7" x14ac:dyDescent="0.3">
      <c r="A40" t="s">
        <v>112</v>
      </c>
      <c r="B40" t="s">
        <v>113</v>
      </c>
      <c r="C40" t="s">
        <v>106</v>
      </c>
      <c r="D40" t="s">
        <v>28</v>
      </c>
      <c r="E40" t="s">
        <v>34</v>
      </c>
      <c r="F40" t="s">
        <v>107</v>
      </c>
      <c r="G40" t="s">
        <v>72</v>
      </c>
    </row>
    <row r="41" spans="1:7" x14ac:dyDescent="0.3">
      <c r="A41" t="s">
        <v>114</v>
      </c>
      <c r="B41" t="s">
        <v>115</v>
      </c>
      <c r="C41" t="s">
        <v>106</v>
      </c>
      <c r="D41" t="s">
        <v>28</v>
      </c>
      <c r="E41" t="s">
        <v>29</v>
      </c>
      <c r="F41" t="s">
        <v>107</v>
      </c>
      <c r="G41" t="s">
        <v>72</v>
      </c>
    </row>
    <row r="42" spans="1:7" x14ac:dyDescent="0.3">
      <c r="A42" t="s">
        <v>116</v>
      </c>
      <c r="B42" t="s">
        <v>117</v>
      </c>
      <c r="C42" t="s">
        <v>106</v>
      </c>
      <c r="D42" t="s">
        <v>28</v>
      </c>
      <c r="E42" t="s">
        <v>34</v>
      </c>
      <c r="F42" t="s">
        <v>107</v>
      </c>
      <c r="G42" t="s">
        <v>72</v>
      </c>
    </row>
    <row r="43" spans="1:7" x14ac:dyDescent="0.3">
      <c r="A43" t="s">
        <v>118</v>
      </c>
      <c r="B43" t="s">
        <v>119</v>
      </c>
      <c r="C43" t="s">
        <v>106</v>
      </c>
      <c r="D43" t="s">
        <v>28</v>
      </c>
      <c r="E43" t="s">
        <v>34</v>
      </c>
      <c r="F43" t="s">
        <v>107</v>
      </c>
      <c r="G43" t="s">
        <v>72</v>
      </c>
    </row>
    <row r="44" spans="1:7" x14ac:dyDescent="0.3">
      <c r="A44" t="s">
        <v>120</v>
      </c>
      <c r="B44" t="s">
        <v>121</v>
      </c>
      <c r="C44" t="s">
        <v>122</v>
      </c>
      <c r="D44" t="s">
        <v>123</v>
      </c>
      <c r="E44" t="s">
        <v>45</v>
      </c>
      <c r="F44" t="s">
        <v>124</v>
      </c>
      <c r="G44" t="s">
        <v>47</v>
      </c>
    </row>
    <row r="45" spans="1:7" x14ac:dyDescent="0.3">
      <c r="A45" t="s">
        <v>125</v>
      </c>
      <c r="B45" t="s">
        <v>126</v>
      </c>
      <c r="C45" t="s">
        <v>122</v>
      </c>
      <c r="D45" t="s">
        <v>123</v>
      </c>
      <c r="E45" t="s">
        <v>45</v>
      </c>
      <c r="F45" t="s">
        <v>124</v>
      </c>
      <c r="G45" t="s">
        <v>47</v>
      </c>
    </row>
    <row r="46" spans="1:7" x14ac:dyDescent="0.3">
      <c r="A46" t="s">
        <v>127</v>
      </c>
      <c r="B46" t="s">
        <v>128</v>
      </c>
      <c r="C46" t="s">
        <v>122</v>
      </c>
      <c r="D46" t="s">
        <v>123</v>
      </c>
      <c r="E46" t="s">
        <v>45</v>
      </c>
      <c r="F46" t="s">
        <v>124</v>
      </c>
      <c r="G46" t="s">
        <v>47</v>
      </c>
    </row>
    <row r="47" spans="1:7" x14ac:dyDescent="0.3">
      <c r="A47" t="s">
        <v>129</v>
      </c>
      <c r="B47" t="s">
        <v>130</v>
      </c>
      <c r="C47" t="s">
        <v>122</v>
      </c>
      <c r="D47" t="s">
        <v>123</v>
      </c>
      <c r="E47" t="s">
        <v>45</v>
      </c>
      <c r="F47" t="s">
        <v>124</v>
      </c>
      <c r="G47" t="s">
        <v>47</v>
      </c>
    </row>
    <row r="48" spans="1:7" x14ac:dyDescent="0.3">
      <c r="A48" t="s">
        <v>131</v>
      </c>
      <c r="B48" t="s">
        <v>132</v>
      </c>
      <c r="C48" t="s">
        <v>122</v>
      </c>
      <c r="D48" t="s">
        <v>123</v>
      </c>
      <c r="E48" t="s">
        <v>45</v>
      </c>
      <c r="F48" t="s">
        <v>124</v>
      </c>
      <c r="G48" t="s">
        <v>47</v>
      </c>
    </row>
    <row r="49" spans="1:7" x14ac:dyDescent="0.3">
      <c r="A49" t="s">
        <v>133</v>
      </c>
      <c r="B49" t="s">
        <v>134</v>
      </c>
      <c r="C49" t="s">
        <v>122</v>
      </c>
      <c r="D49" t="s">
        <v>123</v>
      </c>
      <c r="E49" t="s">
        <v>45</v>
      </c>
      <c r="F49" t="s">
        <v>124</v>
      </c>
      <c r="G49" t="s">
        <v>47</v>
      </c>
    </row>
    <row r="50" spans="1:7" x14ac:dyDescent="0.3">
      <c r="A50" t="s">
        <v>135</v>
      </c>
      <c r="B50" t="s">
        <v>136</v>
      </c>
      <c r="C50" t="s">
        <v>122</v>
      </c>
      <c r="D50" t="s">
        <v>123</v>
      </c>
      <c r="E50" t="s">
        <v>45</v>
      </c>
      <c r="F50" t="s">
        <v>124</v>
      </c>
      <c r="G50" t="s">
        <v>47</v>
      </c>
    </row>
    <row r="51" spans="1:7" x14ac:dyDescent="0.3">
      <c r="A51" t="s">
        <v>137</v>
      </c>
      <c r="B51" t="s">
        <v>138</v>
      </c>
      <c r="C51" t="s">
        <v>122</v>
      </c>
      <c r="D51" t="s">
        <v>123</v>
      </c>
      <c r="E51" t="s">
        <v>45</v>
      </c>
      <c r="F51" t="s">
        <v>124</v>
      </c>
      <c r="G51" t="s">
        <v>47</v>
      </c>
    </row>
    <row r="52" spans="1:7" x14ac:dyDescent="0.3">
      <c r="A52" t="s">
        <v>139</v>
      </c>
      <c r="B52" t="s">
        <v>140</v>
      </c>
      <c r="C52" t="s">
        <v>122</v>
      </c>
      <c r="D52" t="s">
        <v>123</v>
      </c>
      <c r="E52" t="s">
        <v>45</v>
      </c>
      <c r="F52" t="s">
        <v>124</v>
      </c>
      <c r="G52" t="s">
        <v>47</v>
      </c>
    </row>
    <row r="53" spans="1:7" x14ac:dyDescent="0.3">
      <c r="A53" t="s">
        <v>141</v>
      </c>
      <c r="B53" t="s">
        <v>142</v>
      </c>
      <c r="C53" t="s">
        <v>143</v>
      </c>
      <c r="D53" t="s">
        <v>123</v>
      </c>
      <c r="E53" t="s">
        <v>34</v>
      </c>
      <c r="F53" t="s">
        <v>144</v>
      </c>
      <c r="G53" t="s">
        <v>145</v>
      </c>
    </row>
    <row r="54" spans="1:7" x14ac:dyDescent="0.3">
      <c r="A54" t="s">
        <v>146</v>
      </c>
      <c r="B54" t="s">
        <v>147</v>
      </c>
      <c r="C54" t="s">
        <v>143</v>
      </c>
      <c r="D54" t="s">
        <v>123</v>
      </c>
      <c r="E54" t="s">
        <v>34</v>
      </c>
      <c r="F54" t="s">
        <v>148</v>
      </c>
      <c r="G54" t="s">
        <v>145</v>
      </c>
    </row>
    <row r="55" spans="1:7" x14ac:dyDescent="0.3">
      <c r="A55" t="s">
        <v>149</v>
      </c>
      <c r="B55" t="s">
        <v>150</v>
      </c>
      <c r="C55" t="s">
        <v>143</v>
      </c>
      <c r="D55" t="s">
        <v>123</v>
      </c>
      <c r="E55" t="s">
        <v>34</v>
      </c>
      <c r="F55" t="s">
        <v>144</v>
      </c>
      <c r="G55" t="s">
        <v>145</v>
      </c>
    </row>
    <row r="56" spans="1:7" x14ac:dyDescent="0.3">
      <c r="A56" t="s">
        <v>151</v>
      </c>
      <c r="B56" t="s">
        <v>152</v>
      </c>
      <c r="C56" t="s">
        <v>143</v>
      </c>
      <c r="D56" t="s">
        <v>123</v>
      </c>
      <c r="E56" t="s">
        <v>34</v>
      </c>
      <c r="F56" t="s">
        <v>144</v>
      </c>
      <c r="G56" t="s">
        <v>145</v>
      </c>
    </row>
    <row r="57" spans="1:7" x14ac:dyDescent="0.3">
      <c r="A57" t="s">
        <v>153</v>
      </c>
      <c r="B57" t="s">
        <v>154</v>
      </c>
      <c r="C57" t="s">
        <v>143</v>
      </c>
      <c r="D57" t="s">
        <v>123</v>
      </c>
      <c r="E57" t="s">
        <v>34</v>
      </c>
      <c r="F57" t="s">
        <v>148</v>
      </c>
      <c r="G57" t="s">
        <v>145</v>
      </c>
    </row>
    <row r="58" spans="1:7" x14ac:dyDescent="0.3">
      <c r="A58" t="s">
        <v>155</v>
      </c>
      <c r="B58" t="s">
        <v>156</v>
      </c>
      <c r="C58" t="s">
        <v>143</v>
      </c>
      <c r="D58" t="s">
        <v>123</v>
      </c>
      <c r="E58" t="s">
        <v>34</v>
      </c>
      <c r="F58" t="s">
        <v>148</v>
      </c>
      <c r="G58" t="s">
        <v>145</v>
      </c>
    </row>
    <row r="59" spans="1:7" x14ac:dyDescent="0.3">
      <c r="A59" t="s">
        <v>157</v>
      </c>
      <c r="B59" t="s">
        <v>158</v>
      </c>
      <c r="C59" t="s">
        <v>143</v>
      </c>
      <c r="D59" t="s">
        <v>123</v>
      </c>
      <c r="E59" t="s">
        <v>34</v>
      </c>
      <c r="F59" t="s">
        <v>148</v>
      </c>
      <c r="G59" t="s">
        <v>145</v>
      </c>
    </row>
    <row r="60" spans="1:7" x14ac:dyDescent="0.3">
      <c r="A60" t="s">
        <v>159</v>
      </c>
      <c r="B60" t="s">
        <v>160</v>
      </c>
      <c r="C60" t="s">
        <v>143</v>
      </c>
      <c r="D60" t="s">
        <v>123</v>
      </c>
      <c r="E60" t="s">
        <v>34</v>
      </c>
      <c r="F60" t="s">
        <v>148</v>
      </c>
      <c r="G60" t="s">
        <v>145</v>
      </c>
    </row>
    <row r="61" spans="1:7" x14ac:dyDescent="0.3">
      <c r="A61" t="s">
        <v>161</v>
      </c>
      <c r="B61" t="s">
        <v>162</v>
      </c>
      <c r="C61" t="s">
        <v>143</v>
      </c>
      <c r="D61" t="s">
        <v>123</v>
      </c>
      <c r="E61" t="s">
        <v>34</v>
      </c>
      <c r="F61" t="s">
        <v>148</v>
      </c>
      <c r="G61" t="s">
        <v>145</v>
      </c>
    </row>
    <row r="62" spans="1:7" x14ac:dyDescent="0.3">
      <c r="A62" t="s">
        <v>163</v>
      </c>
      <c r="B62" t="s">
        <v>164</v>
      </c>
      <c r="C62" t="s">
        <v>143</v>
      </c>
      <c r="D62" t="s">
        <v>123</v>
      </c>
      <c r="E62" t="s">
        <v>34</v>
      </c>
      <c r="F62" t="s">
        <v>144</v>
      </c>
      <c r="G62" t="s">
        <v>145</v>
      </c>
    </row>
    <row r="63" spans="1:7" x14ac:dyDescent="0.3">
      <c r="A63" t="s">
        <v>165</v>
      </c>
      <c r="B63" t="s">
        <v>166</v>
      </c>
      <c r="C63" t="s">
        <v>143</v>
      </c>
      <c r="D63" t="s">
        <v>123</v>
      </c>
      <c r="E63" t="s">
        <v>34</v>
      </c>
      <c r="F63" t="s">
        <v>148</v>
      </c>
      <c r="G63" t="s">
        <v>145</v>
      </c>
    </row>
    <row r="64" spans="1:7" x14ac:dyDescent="0.3">
      <c r="A64" t="s">
        <v>167</v>
      </c>
      <c r="B64" t="s">
        <v>168</v>
      </c>
      <c r="C64" t="s">
        <v>169</v>
      </c>
      <c r="D64" t="s">
        <v>123</v>
      </c>
      <c r="E64" t="s">
        <v>34</v>
      </c>
      <c r="F64" t="s">
        <v>170</v>
      </c>
      <c r="G64" t="s">
        <v>145</v>
      </c>
    </row>
    <row r="65" spans="1:7" x14ac:dyDescent="0.3">
      <c r="A65" t="s">
        <v>171</v>
      </c>
      <c r="B65" t="s">
        <v>172</v>
      </c>
      <c r="C65" t="s">
        <v>169</v>
      </c>
      <c r="D65" t="s">
        <v>123</v>
      </c>
      <c r="E65" t="s">
        <v>34</v>
      </c>
      <c r="F65" t="s">
        <v>173</v>
      </c>
      <c r="G65" t="s">
        <v>145</v>
      </c>
    </row>
    <row r="66" spans="1:7" x14ac:dyDescent="0.3">
      <c r="A66" t="s">
        <v>174</v>
      </c>
      <c r="B66" t="s">
        <v>175</v>
      </c>
      <c r="C66" t="s">
        <v>169</v>
      </c>
      <c r="D66" t="s">
        <v>123</v>
      </c>
      <c r="E66" t="s">
        <v>34</v>
      </c>
      <c r="F66" t="s">
        <v>170</v>
      </c>
      <c r="G66" t="s">
        <v>145</v>
      </c>
    </row>
    <row r="67" spans="1:7" x14ac:dyDescent="0.3">
      <c r="A67" t="s">
        <v>176</v>
      </c>
      <c r="B67" t="s">
        <v>177</v>
      </c>
      <c r="C67" t="s">
        <v>169</v>
      </c>
      <c r="D67" t="s">
        <v>123</v>
      </c>
      <c r="E67" t="s">
        <v>34</v>
      </c>
      <c r="F67" t="s">
        <v>170</v>
      </c>
      <c r="G67" t="s">
        <v>145</v>
      </c>
    </row>
    <row r="68" spans="1:7" x14ac:dyDescent="0.3">
      <c r="A68" t="s">
        <v>178</v>
      </c>
      <c r="B68" t="s">
        <v>179</v>
      </c>
      <c r="C68" t="s">
        <v>169</v>
      </c>
      <c r="D68" t="s">
        <v>123</v>
      </c>
      <c r="E68" t="s">
        <v>34</v>
      </c>
      <c r="F68" t="s">
        <v>170</v>
      </c>
      <c r="G68" t="s">
        <v>145</v>
      </c>
    </row>
    <row r="69" spans="1:7" x14ac:dyDescent="0.3">
      <c r="A69" t="s">
        <v>180</v>
      </c>
      <c r="B69" t="s">
        <v>181</v>
      </c>
      <c r="C69" t="s">
        <v>169</v>
      </c>
      <c r="D69" t="s">
        <v>123</v>
      </c>
      <c r="E69" t="s">
        <v>34</v>
      </c>
      <c r="F69" t="s">
        <v>173</v>
      </c>
      <c r="G69" t="s">
        <v>145</v>
      </c>
    </row>
    <row r="70" spans="1:7" x14ac:dyDescent="0.3">
      <c r="A70" t="s">
        <v>182</v>
      </c>
      <c r="B70" t="s">
        <v>183</v>
      </c>
      <c r="C70" t="s">
        <v>169</v>
      </c>
      <c r="D70" t="s">
        <v>123</v>
      </c>
      <c r="E70" t="s">
        <v>34</v>
      </c>
      <c r="F70" t="s">
        <v>173</v>
      </c>
      <c r="G70" t="s">
        <v>145</v>
      </c>
    </row>
    <row r="71" spans="1:7" x14ac:dyDescent="0.3">
      <c r="A71" t="s">
        <v>184</v>
      </c>
      <c r="B71" t="s">
        <v>185</v>
      </c>
      <c r="C71" t="s">
        <v>169</v>
      </c>
      <c r="D71" t="s">
        <v>123</v>
      </c>
      <c r="E71" t="s">
        <v>34</v>
      </c>
      <c r="F71" t="s">
        <v>173</v>
      </c>
      <c r="G71" t="s">
        <v>145</v>
      </c>
    </row>
    <row r="72" spans="1:7" x14ac:dyDescent="0.3">
      <c r="A72" t="s">
        <v>186</v>
      </c>
      <c r="B72" t="s">
        <v>187</v>
      </c>
      <c r="C72" t="s">
        <v>169</v>
      </c>
      <c r="D72" t="s">
        <v>123</v>
      </c>
      <c r="E72" t="s">
        <v>34</v>
      </c>
      <c r="F72" t="s">
        <v>170</v>
      </c>
      <c r="G72" t="s">
        <v>145</v>
      </c>
    </row>
    <row r="73" spans="1:7" x14ac:dyDescent="0.3">
      <c r="A73" t="s">
        <v>188</v>
      </c>
      <c r="B73" t="s">
        <v>189</v>
      </c>
      <c r="C73" t="s">
        <v>169</v>
      </c>
      <c r="D73" t="s">
        <v>123</v>
      </c>
      <c r="E73" t="s">
        <v>34</v>
      </c>
      <c r="F73" t="s">
        <v>170</v>
      </c>
      <c r="G73" t="s">
        <v>145</v>
      </c>
    </row>
    <row r="74" spans="1:7" x14ac:dyDescent="0.3">
      <c r="A74" t="s">
        <v>190</v>
      </c>
      <c r="B74" t="s">
        <v>191</v>
      </c>
      <c r="C74" t="s">
        <v>192</v>
      </c>
      <c r="D74" t="s">
        <v>193</v>
      </c>
      <c r="E74" t="s">
        <v>194</v>
      </c>
      <c r="F74" t="s">
        <v>195</v>
      </c>
      <c r="G74" t="s">
        <v>196</v>
      </c>
    </row>
    <row r="75" spans="1:7" x14ac:dyDescent="0.3">
      <c r="A75" t="s">
        <v>197</v>
      </c>
      <c r="B75" t="s">
        <v>198</v>
      </c>
      <c r="C75" t="s">
        <v>199</v>
      </c>
      <c r="D75" t="s">
        <v>28</v>
      </c>
      <c r="E75" t="s">
        <v>34</v>
      </c>
      <c r="F75" t="s">
        <v>170</v>
      </c>
      <c r="G75" t="s">
        <v>145</v>
      </c>
    </row>
    <row r="76" spans="1:7" x14ac:dyDescent="0.3">
      <c r="A76" t="s">
        <v>200</v>
      </c>
      <c r="B76" t="s">
        <v>201</v>
      </c>
      <c r="C76" t="s">
        <v>199</v>
      </c>
      <c r="D76" t="s">
        <v>28</v>
      </c>
      <c r="E76" t="s">
        <v>34</v>
      </c>
      <c r="F76" t="s">
        <v>170</v>
      </c>
      <c r="G76" t="s">
        <v>145</v>
      </c>
    </row>
    <row r="77" spans="1:7" x14ac:dyDescent="0.3">
      <c r="A77" t="s">
        <v>202</v>
      </c>
      <c r="B77" t="s">
        <v>203</v>
      </c>
      <c r="C77" t="s">
        <v>199</v>
      </c>
      <c r="D77" t="s">
        <v>28</v>
      </c>
      <c r="E77" t="s">
        <v>34</v>
      </c>
      <c r="F77" t="s">
        <v>170</v>
      </c>
      <c r="G77" t="s">
        <v>145</v>
      </c>
    </row>
    <row r="78" spans="1:7" x14ac:dyDescent="0.3">
      <c r="A78" t="s">
        <v>204</v>
      </c>
      <c r="B78" t="s">
        <v>205</v>
      </c>
      <c r="C78" t="s">
        <v>199</v>
      </c>
      <c r="D78" t="s">
        <v>28</v>
      </c>
      <c r="E78" t="s">
        <v>34</v>
      </c>
      <c r="F78" t="s">
        <v>170</v>
      </c>
      <c r="G78" t="s">
        <v>145</v>
      </c>
    </row>
    <row r="79" spans="1:7" x14ac:dyDescent="0.3">
      <c r="A79" t="s">
        <v>206</v>
      </c>
      <c r="B79" t="s">
        <v>207</v>
      </c>
      <c r="C79" t="s">
        <v>199</v>
      </c>
      <c r="D79" t="s">
        <v>28</v>
      </c>
      <c r="E79" t="s">
        <v>34</v>
      </c>
      <c r="F79" t="s">
        <v>170</v>
      </c>
      <c r="G79" t="s">
        <v>145</v>
      </c>
    </row>
    <row r="80" spans="1:7" x14ac:dyDescent="0.3">
      <c r="A80" t="s">
        <v>208</v>
      </c>
      <c r="B80" t="s">
        <v>209</v>
      </c>
      <c r="C80" t="s">
        <v>199</v>
      </c>
      <c r="D80" t="s">
        <v>28</v>
      </c>
      <c r="E80" t="s">
        <v>34</v>
      </c>
      <c r="F80" t="s">
        <v>170</v>
      </c>
      <c r="G80" t="s">
        <v>145</v>
      </c>
    </row>
    <row r="81" spans="1:7" x14ac:dyDescent="0.3">
      <c r="A81" t="s">
        <v>210</v>
      </c>
      <c r="B81" t="s">
        <v>211</v>
      </c>
      <c r="C81" t="s">
        <v>199</v>
      </c>
      <c r="D81" t="s">
        <v>28</v>
      </c>
      <c r="E81" t="s">
        <v>34</v>
      </c>
      <c r="F81" t="s">
        <v>170</v>
      </c>
      <c r="G81" t="s">
        <v>145</v>
      </c>
    </row>
    <row r="82" spans="1:7" x14ac:dyDescent="0.3">
      <c r="A82" t="s">
        <v>212</v>
      </c>
      <c r="B82" t="s">
        <v>213</v>
      </c>
      <c r="C82" t="s">
        <v>199</v>
      </c>
      <c r="D82" t="s">
        <v>28</v>
      </c>
      <c r="E82" t="s">
        <v>34</v>
      </c>
      <c r="F82" t="s">
        <v>170</v>
      </c>
      <c r="G82" t="s">
        <v>145</v>
      </c>
    </row>
    <row r="83" spans="1:7" x14ac:dyDescent="0.3">
      <c r="A83" t="s">
        <v>214</v>
      </c>
      <c r="B83" t="s">
        <v>215</v>
      </c>
      <c r="C83" t="s">
        <v>199</v>
      </c>
      <c r="D83" t="s">
        <v>28</v>
      </c>
      <c r="E83" t="s">
        <v>34</v>
      </c>
      <c r="F83" t="s">
        <v>170</v>
      </c>
      <c r="G83" t="s">
        <v>145</v>
      </c>
    </row>
    <row r="84" spans="1:7" x14ac:dyDescent="0.3">
      <c r="A84" t="s">
        <v>216</v>
      </c>
      <c r="B84" t="s">
        <v>217</v>
      </c>
      <c r="C84" t="s">
        <v>199</v>
      </c>
      <c r="D84" t="s">
        <v>28</v>
      </c>
      <c r="E84" t="s">
        <v>34</v>
      </c>
      <c r="F84" t="s">
        <v>170</v>
      </c>
      <c r="G84" t="s">
        <v>145</v>
      </c>
    </row>
    <row r="85" spans="1:7" x14ac:dyDescent="0.3">
      <c r="A85" t="s">
        <v>218</v>
      </c>
      <c r="B85" t="s">
        <v>219</v>
      </c>
      <c r="C85" t="s">
        <v>199</v>
      </c>
      <c r="D85" t="s">
        <v>28</v>
      </c>
      <c r="E85" t="s">
        <v>34</v>
      </c>
      <c r="F85" t="s">
        <v>170</v>
      </c>
      <c r="G85" t="s">
        <v>145</v>
      </c>
    </row>
    <row r="86" spans="1:7" x14ac:dyDescent="0.3">
      <c r="A86" t="s">
        <v>220</v>
      </c>
      <c r="B86" t="s">
        <v>221</v>
      </c>
      <c r="C86" t="s">
        <v>199</v>
      </c>
      <c r="D86" t="s">
        <v>28</v>
      </c>
      <c r="E86" t="s">
        <v>34</v>
      </c>
      <c r="F86" t="s">
        <v>170</v>
      </c>
      <c r="G86" t="s">
        <v>145</v>
      </c>
    </row>
    <row r="87" spans="1:7" x14ac:dyDescent="0.3">
      <c r="A87" t="s">
        <v>222</v>
      </c>
      <c r="B87" t="s">
        <v>223</v>
      </c>
      <c r="C87" t="s">
        <v>199</v>
      </c>
      <c r="D87" t="s">
        <v>28</v>
      </c>
      <c r="E87" t="s">
        <v>34</v>
      </c>
      <c r="F87" t="s">
        <v>170</v>
      </c>
      <c r="G87" t="s">
        <v>145</v>
      </c>
    </row>
    <row r="88" spans="1:7" x14ac:dyDescent="0.3">
      <c r="A88" t="s">
        <v>224</v>
      </c>
      <c r="B88" t="s">
        <v>225</v>
      </c>
      <c r="C88" t="s">
        <v>199</v>
      </c>
      <c r="D88" t="s">
        <v>28</v>
      </c>
      <c r="E88" t="s">
        <v>34</v>
      </c>
      <c r="F88" t="s">
        <v>170</v>
      </c>
      <c r="G88" t="s">
        <v>145</v>
      </c>
    </row>
    <row r="89" spans="1:7" x14ac:dyDescent="0.3">
      <c r="A89" t="s">
        <v>226</v>
      </c>
      <c r="B89" t="s">
        <v>227</v>
      </c>
      <c r="C89" t="s">
        <v>199</v>
      </c>
      <c r="D89" t="s">
        <v>28</v>
      </c>
      <c r="E89" t="s">
        <v>34</v>
      </c>
      <c r="F89" t="s">
        <v>170</v>
      </c>
      <c r="G89" t="s">
        <v>145</v>
      </c>
    </row>
    <row r="90" spans="1:7" x14ac:dyDescent="0.3">
      <c r="A90" t="s">
        <v>228</v>
      </c>
      <c r="B90" t="s">
        <v>229</v>
      </c>
      <c r="C90" t="s">
        <v>199</v>
      </c>
      <c r="D90" t="s">
        <v>28</v>
      </c>
      <c r="E90" t="s">
        <v>29</v>
      </c>
      <c r="F90" t="s">
        <v>170</v>
      </c>
      <c r="G90" t="s">
        <v>145</v>
      </c>
    </row>
    <row r="91" spans="1:7" x14ac:dyDescent="0.3">
      <c r="A91" t="s">
        <v>230</v>
      </c>
      <c r="B91" t="s">
        <v>231</v>
      </c>
      <c r="C91" t="s">
        <v>199</v>
      </c>
      <c r="D91" t="s">
        <v>28</v>
      </c>
      <c r="E91" t="s">
        <v>29</v>
      </c>
      <c r="F91" t="s">
        <v>170</v>
      </c>
      <c r="G91" t="s">
        <v>145</v>
      </c>
    </row>
    <row r="92" spans="1:7" x14ac:dyDescent="0.3">
      <c r="A92" t="s">
        <v>232</v>
      </c>
      <c r="B92" t="s">
        <v>233</v>
      </c>
      <c r="C92" t="s">
        <v>199</v>
      </c>
      <c r="D92" t="s">
        <v>28</v>
      </c>
      <c r="E92" t="s">
        <v>29</v>
      </c>
      <c r="F92" t="s">
        <v>170</v>
      </c>
      <c r="G92" t="s">
        <v>145</v>
      </c>
    </row>
    <row r="93" spans="1:7" x14ac:dyDescent="0.3">
      <c r="A93" t="s">
        <v>234</v>
      </c>
      <c r="B93" t="s">
        <v>235</v>
      </c>
      <c r="C93" t="s">
        <v>199</v>
      </c>
      <c r="D93" t="s">
        <v>28</v>
      </c>
      <c r="E93" t="s">
        <v>29</v>
      </c>
      <c r="F93" t="s">
        <v>170</v>
      </c>
      <c r="G93" t="s">
        <v>145</v>
      </c>
    </row>
    <row r="94" spans="1:7" x14ac:dyDescent="0.3">
      <c r="A94" t="s">
        <v>236</v>
      </c>
      <c r="B94" t="s">
        <v>237</v>
      </c>
      <c r="C94" t="s">
        <v>199</v>
      </c>
      <c r="D94" t="s">
        <v>28</v>
      </c>
      <c r="E94" t="s">
        <v>29</v>
      </c>
      <c r="F94" t="s">
        <v>170</v>
      </c>
      <c r="G94" t="s">
        <v>145</v>
      </c>
    </row>
    <row r="95" spans="1:7" x14ac:dyDescent="0.3">
      <c r="A95" t="s">
        <v>238</v>
      </c>
      <c r="B95" t="s">
        <v>239</v>
      </c>
      <c r="C95" t="s">
        <v>199</v>
      </c>
      <c r="D95" t="s">
        <v>28</v>
      </c>
      <c r="E95" t="s">
        <v>29</v>
      </c>
      <c r="F95" t="s">
        <v>170</v>
      </c>
      <c r="G95" t="s">
        <v>145</v>
      </c>
    </row>
    <row r="96" spans="1:7" x14ac:dyDescent="0.3">
      <c r="A96" t="s">
        <v>240</v>
      </c>
      <c r="B96" t="s">
        <v>241</v>
      </c>
      <c r="C96" t="s">
        <v>199</v>
      </c>
      <c r="D96" t="s">
        <v>28</v>
      </c>
      <c r="E96" t="s">
        <v>29</v>
      </c>
      <c r="F96" t="s">
        <v>170</v>
      </c>
      <c r="G96" t="s">
        <v>145</v>
      </c>
    </row>
    <row r="97" spans="1:7" x14ac:dyDescent="0.3">
      <c r="A97" t="s">
        <v>242</v>
      </c>
      <c r="B97" t="s">
        <v>243</v>
      </c>
      <c r="C97" t="s">
        <v>244</v>
      </c>
      <c r="D97" t="s">
        <v>28</v>
      </c>
      <c r="E97" t="s">
        <v>34</v>
      </c>
      <c r="F97" t="s">
        <v>245</v>
      </c>
      <c r="G97" t="s">
        <v>246</v>
      </c>
    </row>
    <row r="98" spans="1:7" x14ac:dyDescent="0.3">
      <c r="A98" t="s">
        <v>247</v>
      </c>
      <c r="B98" t="s">
        <v>248</v>
      </c>
      <c r="C98" t="s">
        <v>244</v>
      </c>
      <c r="D98" t="s">
        <v>28</v>
      </c>
      <c r="E98" t="s">
        <v>34</v>
      </c>
      <c r="F98" t="s">
        <v>245</v>
      </c>
      <c r="G98" t="s">
        <v>246</v>
      </c>
    </row>
    <row r="99" spans="1:7" x14ac:dyDescent="0.3">
      <c r="A99" t="s">
        <v>249</v>
      </c>
      <c r="B99" t="s">
        <v>250</v>
      </c>
      <c r="C99" t="s">
        <v>244</v>
      </c>
      <c r="D99" t="s">
        <v>28</v>
      </c>
      <c r="E99" t="s">
        <v>34</v>
      </c>
      <c r="F99" t="s">
        <v>245</v>
      </c>
      <c r="G99" t="s">
        <v>246</v>
      </c>
    </row>
    <row r="100" spans="1:7" x14ac:dyDescent="0.3">
      <c r="A100" t="s">
        <v>251</v>
      </c>
      <c r="B100" t="s">
        <v>252</v>
      </c>
      <c r="C100" t="s">
        <v>244</v>
      </c>
      <c r="D100" t="s">
        <v>28</v>
      </c>
      <c r="E100" t="s">
        <v>34</v>
      </c>
      <c r="F100" t="s">
        <v>245</v>
      </c>
      <c r="G100" t="s">
        <v>246</v>
      </c>
    </row>
    <row r="101" spans="1:7" x14ac:dyDescent="0.3">
      <c r="A101" t="s">
        <v>253</v>
      </c>
      <c r="B101" t="s">
        <v>254</v>
      </c>
      <c r="C101" t="s">
        <v>244</v>
      </c>
      <c r="D101" t="s">
        <v>28</v>
      </c>
      <c r="E101" t="s">
        <v>34</v>
      </c>
      <c r="F101" t="s">
        <v>245</v>
      </c>
      <c r="G101" t="s">
        <v>246</v>
      </c>
    </row>
    <row r="102" spans="1:7" x14ac:dyDescent="0.3">
      <c r="A102" t="s">
        <v>255</v>
      </c>
      <c r="B102" t="s">
        <v>256</v>
      </c>
      <c r="C102" t="s">
        <v>244</v>
      </c>
      <c r="D102" t="s">
        <v>28</v>
      </c>
      <c r="E102" t="s">
        <v>34</v>
      </c>
      <c r="F102" t="s">
        <v>245</v>
      </c>
      <c r="G102" t="s">
        <v>246</v>
      </c>
    </row>
    <row r="103" spans="1:7" x14ac:dyDescent="0.3">
      <c r="A103" t="s">
        <v>257</v>
      </c>
      <c r="B103" t="s">
        <v>258</v>
      </c>
      <c r="C103" t="s">
        <v>244</v>
      </c>
      <c r="D103" t="s">
        <v>28</v>
      </c>
      <c r="E103" t="s">
        <v>34</v>
      </c>
      <c r="F103" t="s">
        <v>245</v>
      </c>
      <c r="G103" t="s">
        <v>246</v>
      </c>
    </row>
    <row r="104" spans="1:7" x14ac:dyDescent="0.3">
      <c r="A104" t="s">
        <v>259</v>
      </c>
      <c r="B104" t="s">
        <v>260</v>
      </c>
      <c r="C104" t="s">
        <v>261</v>
      </c>
      <c r="D104" t="s">
        <v>28</v>
      </c>
      <c r="E104" t="s">
        <v>45</v>
      </c>
      <c r="F104" t="s">
        <v>262</v>
      </c>
      <c r="G104" t="s">
        <v>145</v>
      </c>
    </row>
    <row r="105" spans="1:7" x14ac:dyDescent="0.3">
      <c r="A105" t="s">
        <v>263</v>
      </c>
      <c r="B105" t="s">
        <v>264</v>
      </c>
      <c r="C105" t="s">
        <v>261</v>
      </c>
      <c r="D105" t="s">
        <v>28</v>
      </c>
      <c r="E105" t="s">
        <v>45</v>
      </c>
      <c r="F105" t="s">
        <v>262</v>
      </c>
      <c r="G105" t="s">
        <v>145</v>
      </c>
    </row>
    <row r="106" spans="1:7" x14ac:dyDescent="0.3">
      <c r="A106" t="s">
        <v>265</v>
      </c>
      <c r="B106" t="s">
        <v>266</v>
      </c>
      <c r="C106" t="s">
        <v>261</v>
      </c>
      <c r="D106" t="s">
        <v>28</v>
      </c>
      <c r="E106" t="s">
        <v>45</v>
      </c>
      <c r="F106" t="s">
        <v>262</v>
      </c>
      <c r="G106" t="s">
        <v>145</v>
      </c>
    </row>
    <row r="107" spans="1:7" x14ac:dyDescent="0.3">
      <c r="A107" t="s">
        <v>267</v>
      </c>
      <c r="B107" t="s">
        <v>268</v>
      </c>
      <c r="C107" t="s">
        <v>261</v>
      </c>
      <c r="D107" t="s">
        <v>28</v>
      </c>
      <c r="E107" t="s">
        <v>45</v>
      </c>
      <c r="F107" t="s">
        <v>262</v>
      </c>
      <c r="G107" t="s">
        <v>145</v>
      </c>
    </row>
    <row r="108" spans="1:7" x14ac:dyDescent="0.3">
      <c r="A108" t="s">
        <v>269</v>
      </c>
      <c r="B108" t="s">
        <v>270</v>
      </c>
      <c r="C108" t="s">
        <v>261</v>
      </c>
      <c r="D108" t="s">
        <v>28</v>
      </c>
      <c r="E108" t="s">
        <v>45</v>
      </c>
      <c r="F108" t="s">
        <v>262</v>
      </c>
      <c r="G108" t="s">
        <v>145</v>
      </c>
    </row>
    <row r="109" spans="1:7" x14ac:dyDescent="0.3">
      <c r="A109" t="s">
        <v>271</v>
      </c>
      <c r="B109" t="s">
        <v>272</v>
      </c>
      <c r="C109" t="s">
        <v>261</v>
      </c>
      <c r="D109" t="s">
        <v>28</v>
      </c>
      <c r="E109" t="s">
        <v>45</v>
      </c>
      <c r="F109" t="s">
        <v>262</v>
      </c>
      <c r="G109" t="s">
        <v>145</v>
      </c>
    </row>
    <row r="110" spans="1:7" x14ac:dyDescent="0.3">
      <c r="A110" t="s">
        <v>273</v>
      </c>
      <c r="B110" t="s">
        <v>274</v>
      </c>
      <c r="C110" t="s">
        <v>261</v>
      </c>
      <c r="D110" t="s">
        <v>28</v>
      </c>
      <c r="E110" t="s">
        <v>45</v>
      </c>
      <c r="F110" t="s">
        <v>262</v>
      </c>
      <c r="G110" t="s">
        <v>145</v>
      </c>
    </row>
    <row r="111" spans="1:7" x14ac:dyDescent="0.3">
      <c r="A111" t="s">
        <v>275</v>
      </c>
      <c r="B111" t="s">
        <v>276</v>
      </c>
      <c r="C111" t="s">
        <v>261</v>
      </c>
      <c r="D111" t="s">
        <v>28</v>
      </c>
      <c r="E111" t="s">
        <v>45</v>
      </c>
      <c r="F111" t="s">
        <v>262</v>
      </c>
      <c r="G111" t="s">
        <v>145</v>
      </c>
    </row>
    <row r="112" spans="1:7" x14ac:dyDescent="0.3">
      <c r="A112" t="s">
        <v>277</v>
      </c>
      <c r="B112" t="s">
        <v>278</v>
      </c>
      <c r="C112" t="s">
        <v>261</v>
      </c>
      <c r="D112" t="s">
        <v>28</v>
      </c>
      <c r="E112" t="s">
        <v>45</v>
      </c>
      <c r="F112" t="s">
        <v>262</v>
      </c>
      <c r="G112" t="s">
        <v>145</v>
      </c>
    </row>
    <row r="113" spans="1:7" x14ac:dyDescent="0.3">
      <c r="A113" t="s">
        <v>279</v>
      </c>
      <c r="B113" t="s">
        <v>280</v>
      </c>
      <c r="C113" t="s">
        <v>261</v>
      </c>
      <c r="D113" t="s">
        <v>28</v>
      </c>
      <c r="E113" t="s">
        <v>45</v>
      </c>
      <c r="F113" t="s">
        <v>262</v>
      </c>
      <c r="G113" t="s">
        <v>145</v>
      </c>
    </row>
    <row r="114" spans="1:7" x14ac:dyDescent="0.3">
      <c r="A114" t="s">
        <v>281</v>
      </c>
      <c r="B114" t="s">
        <v>282</v>
      </c>
      <c r="C114" t="s">
        <v>261</v>
      </c>
      <c r="D114" t="s">
        <v>28</v>
      </c>
      <c r="E114" t="s">
        <v>45</v>
      </c>
      <c r="F114" t="s">
        <v>262</v>
      </c>
      <c r="G114" t="s">
        <v>145</v>
      </c>
    </row>
    <row r="115" spans="1:7" x14ac:dyDescent="0.3">
      <c r="A115" t="s">
        <v>283</v>
      </c>
      <c r="B115" t="s">
        <v>284</v>
      </c>
      <c r="C115" t="s">
        <v>261</v>
      </c>
      <c r="D115" t="s">
        <v>28</v>
      </c>
      <c r="E115" t="s">
        <v>45</v>
      </c>
      <c r="F115" t="s">
        <v>285</v>
      </c>
      <c r="G115" t="s">
        <v>145</v>
      </c>
    </row>
    <row r="116" spans="1:7" x14ac:dyDescent="0.3">
      <c r="A116" t="s">
        <v>286</v>
      </c>
      <c r="B116" t="s">
        <v>287</v>
      </c>
      <c r="C116" t="s">
        <v>261</v>
      </c>
      <c r="D116" t="s">
        <v>28</v>
      </c>
      <c r="E116" t="s">
        <v>45</v>
      </c>
      <c r="F116" t="s">
        <v>285</v>
      </c>
      <c r="G116" t="s">
        <v>145</v>
      </c>
    </row>
    <row r="117" spans="1:7" x14ac:dyDescent="0.3">
      <c r="A117" t="s">
        <v>288</v>
      </c>
      <c r="B117" t="s">
        <v>289</v>
      </c>
      <c r="C117" t="s">
        <v>261</v>
      </c>
      <c r="D117" t="s">
        <v>28</v>
      </c>
      <c r="E117" t="s">
        <v>45</v>
      </c>
      <c r="F117" t="s">
        <v>285</v>
      </c>
      <c r="G117" t="s">
        <v>145</v>
      </c>
    </row>
    <row r="118" spans="1:7" x14ac:dyDescent="0.3">
      <c r="A118" t="s">
        <v>290</v>
      </c>
      <c r="B118" t="s">
        <v>291</v>
      </c>
      <c r="C118" t="s">
        <v>261</v>
      </c>
      <c r="D118" t="s">
        <v>28</v>
      </c>
      <c r="E118" t="s">
        <v>45</v>
      </c>
      <c r="F118" t="s">
        <v>285</v>
      </c>
      <c r="G118" t="s">
        <v>145</v>
      </c>
    </row>
    <row r="119" spans="1:7" x14ac:dyDescent="0.3">
      <c r="A119" t="s">
        <v>292</v>
      </c>
      <c r="B119" t="s">
        <v>293</v>
      </c>
      <c r="C119" t="s">
        <v>261</v>
      </c>
      <c r="D119" t="s">
        <v>28</v>
      </c>
      <c r="E119" t="s">
        <v>45</v>
      </c>
      <c r="F119" t="s">
        <v>285</v>
      </c>
      <c r="G119" t="s">
        <v>145</v>
      </c>
    </row>
    <row r="120" spans="1:7" x14ac:dyDescent="0.3">
      <c r="A120" t="s">
        <v>294</v>
      </c>
      <c r="B120" t="s">
        <v>295</v>
      </c>
      <c r="C120" t="s">
        <v>261</v>
      </c>
      <c r="D120" t="s">
        <v>28</v>
      </c>
      <c r="E120" t="s">
        <v>45</v>
      </c>
      <c r="F120" t="s">
        <v>285</v>
      </c>
      <c r="G120" t="s">
        <v>145</v>
      </c>
    </row>
    <row r="121" spans="1:7" x14ac:dyDescent="0.3">
      <c r="A121" t="s">
        <v>296</v>
      </c>
      <c r="B121" t="s">
        <v>297</v>
      </c>
      <c r="C121" t="s">
        <v>261</v>
      </c>
      <c r="D121" t="s">
        <v>28</v>
      </c>
      <c r="E121" t="s">
        <v>45</v>
      </c>
      <c r="F121" t="s">
        <v>285</v>
      </c>
      <c r="G121" t="s">
        <v>145</v>
      </c>
    </row>
    <row r="122" spans="1:7" x14ac:dyDescent="0.3">
      <c r="A122" t="s">
        <v>298</v>
      </c>
      <c r="B122" t="s">
        <v>299</v>
      </c>
      <c r="C122" t="s">
        <v>261</v>
      </c>
      <c r="D122" t="s">
        <v>28</v>
      </c>
      <c r="E122" t="s">
        <v>45</v>
      </c>
      <c r="F122" t="s">
        <v>285</v>
      </c>
      <c r="G122" t="s">
        <v>145</v>
      </c>
    </row>
    <row r="123" spans="1:7" x14ac:dyDescent="0.3">
      <c r="A123" t="s">
        <v>300</v>
      </c>
      <c r="B123" t="s">
        <v>301</v>
      </c>
      <c r="C123" t="s">
        <v>261</v>
      </c>
      <c r="D123" t="s">
        <v>28</v>
      </c>
      <c r="E123" t="s">
        <v>45</v>
      </c>
      <c r="F123" t="s">
        <v>285</v>
      </c>
      <c r="G123" t="s">
        <v>145</v>
      </c>
    </row>
    <row r="124" spans="1:7" x14ac:dyDescent="0.3">
      <c r="A124" t="s">
        <v>302</v>
      </c>
      <c r="B124" t="s">
        <v>303</v>
      </c>
      <c r="C124" t="s">
        <v>261</v>
      </c>
      <c r="D124" t="s">
        <v>28</v>
      </c>
      <c r="E124" t="s">
        <v>45</v>
      </c>
      <c r="F124" t="s">
        <v>285</v>
      </c>
      <c r="G124" t="s">
        <v>145</v>
      </c>
    </row>
    <row r="125" spans="1:7" x14ac:dyDescent="0.3">
      <c r="A125" t="s">
        <v>304</v>
      </c>
      <c r="B125" t="s">
        <v>305</v>
      </c>
      <c r="C125" t="s">
        <v>261</v>
      </c>
      <c r="D125" t="s">
        <v>28</v>
      </c>
      <c r="E125" t="s">
        <v>45</v>
      </c>
      <c r="F125" t="s">
        <v>285</v>
      </c>
      <c r="G125" t="s">
        <v>145</v>
      </c>
    </row>
    <row r="126" spans="1:7" x14ac:dyDescent="0.3">
      <c r="A126" t="s">
        <v>306</v>
      </c>
      <c r="B126" t="s">
        <v>307</v>
      </c>
      <c r="C126" t="s">
        <v>261</v>
      </c>
      <c r="D126" t="s">
        <v>28</v>
      </c>
      <c r="E126" t="s">
        <v>45</v>
      </c>
      <c r="F126" t="s">
        <v>285</v>
      </c>
      <c r="G126" t="s">
        <v>145</v>
      </c>
    </row>
    <row r="127" spans="1:7" x14ac:dyDescent="0.3">
      <c r="A127" t="s">
        <v>308</v>
      </c>
      <c r="B127" t="s">
        <v>309</v>
      </c>
      <c r="C127" t="s">
        <v>261</v>
      </c>
      <c r="D127" t="s">
        <v>28</v>
      </c>
      <c r="E127" t="s">
        <v>45</v>
      </c>
      <c r="F127" t="s">
        <v>285</v>
      </c>
      <c r="G127" t="s">
        <v>145</v>
      </c>
    </row>
    <row r="128" spans="1:7" x14ac:dyDescent="0.3">
      <c r="A128" t="s">
        <v>310</v>
      </c>
      <c r="B128" t="s">
        <v>311</v>
      </c>
      <c r="C128" t="s">
        <v>261</v>
      </c>
      <c r="D128" t="s">
        <v>28</v>
      </c>
      <c r="E128" t="s">
        <v>45</v>
      </c>
      <c r="F128" t="s">
        <v>285</v>
      </c>
      <c r="G128" t="s">
        <v>145</v>
      </c>
    </row>
    <row r="129" spans="1:7" x14ac:dyDescent="0.3">
      <c r="A129" t="s">
        <v>312</v>
      </c>
      <c r="B129" t="s">
        <v>313</v>
      </c>
      <c r="C129" t="s">
        <v>261</v>
      </c>
      <c r="D129" t="s">
        <v>28</v>
      </c>
      <c r="E129" t="s">
        <v>45</v>
      </c>
      <c r="F129" t="s">
        <v>285</v>
      </c>
      <c r="G129" t="s">
        <v>145</v>
      </c>
    </row>
    <row r="130" spans="1:7" x14ac:dyDescent="0.3">
      <c r="A130" t="s">
        <v>314</v>
      </c>
      <c r="B130" t="s">
        <v>315</v>
      </c>
      <c r="C130" t="s">
        <v>261</v>
      </c>
      <c r="D130" t="s">
        <v>28</v>
      </c>
      <c r="E130" t="s">
        <v>45</v>
      </c>
      <c r="F130" t="s">
        <v>285</v>
      </c>
      <c r="G130" t="s">
        <v>145</v>
      </c>
    </row>
    <row r="131" spans="1:7" x14ac:dyDescent="0.3">
      <c r="A131" t="s">
        <v>316</v>
      </c>
      <c r="B131" t="s">
        <v>317</v>
      </c>
      <c r="C131" t="s">
        <v>261</v>
      </c>
      <c r="D131" t="s">
        <v>28</v>
      </c>
      <c r="E131" t="s">
        <v>45</v>
      </c>
      <c r="F131" t="s">
        <v>285</v>
      </c>
      <c r="G131" t="s">
        <v>145</v>
      </c>
    </row>
    <row r="132" spans="1:7" x14ac:dyDescent="0.3">
      <c r="A132" t="s">
        <v>318</v>
      </c>
      <c r="B132" t="s">
        <v>319</v>
      </c>
      <c r="C132" t="s">
        <v>261</v>
      </c>
      <c r="D132" t="s">
        <v>28</v>
      </c>
      <c r="E132" t="s">
        <v>45</v>
      </c>
      <c r="F132" t="s">
        <v>285</v>
      </c>
      <c r="G132" t="s">
        <v>145</v>
      </c>
    </row>
    <row r="133" spans="1:7" x14ac:dyDescent="0.3">
      <c r="A133" t="s">
        <v>320</v>
      </c>
      <c r="B133" t="s">
        <v>321</v>
      </c>
      <c r="C133" t="s">
        <v>261</v>
      </c>
      <c r="D133" t="s">
        <v>28</v>
      </c>
      <c r="E133" t="s">
        <v>45</v>
      </c>
      <c r="F133" t="s">
        <v>285</v>
      </c>
      <c r="G133" t="s">
        <v>145</v>
      </c>
    </row>
    <row r="134" spans="1:7" x14ac:dyDescent="0.3">
      <c r="A134" t="s">
        <v>322</v>
      </c>
      <c r="B134" t="s">
        <v>323</v>
      </c>
      <c r="C134" t="s">
        <v>261</v>
      </c>
      <c r="D134" t="s">
        <v>28</v>
      </c>
      <c r="E134" t="s">
        <v>45</v>
      </c>
      <c r="F134" t="s">
        <v>285</v>
      </c>
      <c r="G134" t="s">
        <v>145</v>
      </c>
    </row>
    <row r="135" spans="1:7" x14ac:dyDescent="0.3">
      <c r="A135" t="s">
        <v>324</v>
      </c>
      <c r="B135" t="s">
        <v>325</v>
      </c>
      <c r="C135" t="s">
        <v>261</v>
      </c>
      <c r="D135" t="s">
        <v>28</v>
      </c>
      <c r="E135" t="s">
        <v>45</v>
      </c>
      <c r="F135" t="s">
        <v>262</v>
      </c>
      <c r="G135" t="s">
        <v>145</v>
      </c>
    </row>
    <row r="136" spans="1:7" x14ac:dyDescent="0.3">
      <c r="A136" t="s">
        <v>326</v>
      </c>
      <c r="B136" t="s">
        <v>327</v>
      </c>
      <c r="C136" t="s">
        <v>261</v>
      </c>
      <c r="D136" t="s">
        <v>28</v>
      </c>
      <c r="E136" t="s">
        <v>45</v>
      </c>
      <c r="F136" t="s">
        <v>262</v>
      </c>
      <c r="G136" t="s">
        <v>145</v>
      </c>
    </row>
    <row r="137" spans="1:7" x14ac:dyDescent="0.3">
      <c r="A137" t="s">
        <v>328</v>
      </c>
      <c r="B137" t="s">
        <v>329</v>
      </c>
      <c r="C137" t="s">
        <v>261</v>
      </c>
      <c r="D137" t="s">
        <v>28</v>
      </c>
      <c r="E137" t="s">
        <v>45</v>
      </c>
      <c r="F137" t="s">
        <v>262</v>
      </c>
      <c r="G137" t="s">
        <v>145</v>
      </c>
    </row>
    <row r="138" spans="1:7" x14ac:dyDescent="0.3">
      <c r="A138" t="s">
        <v>330</v>
      </c>
      <c r="B138" t="s">
        <v>331</v>
      </c>
      <c r="C138" t="s">
        <v>261</v>
      </c>
      <c r="D138" t="s">
        <v>28</v>
      </c>
      <c r="E138" t="s">
        <v>45</v>
      </c>
      <c r="F138" t="s">
        <v>262</v>
      </c>
      <c r="G138" t="s">
        <v>145</v>
      </c>
    </row>
    <row r="139" spans="1:7" x14ac:dyDescent="0.3">
      <c r="A139" t="s">
        <v>332</v>
      </c>
      <c r="B139" t="s">
        <v>333</v>
      </c>
      <c r="C139" t="s">
        <v>261</v>
      </c>
      <c r="D139" t="s">
        <v>28</v>
      </c>
      <c r="E139" t="s">
        <v>45</v>
      </c>
      <c r="F139" t="s">
        <v>262</v>
      </c>
      <c r="G139" t="s">
        <v>145</v>
      </c>
    </row>
    <row r="140" spans="1:7" x14ac:dyDescent="0.3">
      <c r="A140" t="s">
        <v>334</v>
      </c>
      <c r="B140" t="s">
        <v>335</v>
      </c>
      <c r="C140" t="s">
        <v>261</v>
      </c>
      <c r="D140" t="s">
        <v>28</v>
      </c>
      <c r="E140" t="s">
        <v>45</v>
      </c>
      <c r="F140" t="s">
        <v>262</v>
      </c>
      <c r="G140" t="s">
        <v>145</v>
      </c>
    </row>
    <row r="141" spans="1:7" x14ac:dyDescent="0.3">
      <c r="A141" t="s">
        <v>336</v>
      </c>
      <c r="B141" t="s">
        <v>337</v>
      </c>
      <c r="C141" t="s">
        <v>261</v>
      </c>
      <c r="D141" t="s">
        <v>28</v>
      </c>
      <c r="E141" t="s">
        <v>45</v>
      </c>
      <c r="F141" t="s">
        <v>262</v>
      </c>
      <c r="G141" t="s">
        <v>145</v>
      </c>
    </row>
    <row r="142" spans="1:7" x14ac:dyDescent="0.3">
      <c r="A142" t="s">
        <v>338</v>
      </c>
      <c r="B142" t="s">
        <v>339</v>
      </c>
      <c r="C142" t="s">
        <v>261</v>
      </c>
      <c r="D142" t="s">
        <v>28</v>
      </c>
      <c r="E142" t="s">
        <v>45</v>
      </c>
      <c r="F142" t="s">
        <v>262</v>
      </c>
      <c r="G142" t="s">
        <v>145</v>
      </c>
    </row>
    <row r="143" spans="1:7" x14ac:dyDescent="0.3">
      <c r="A143" t="s">
        <v>340</v>
      </c>
      <c r="B143" t="s">
        <v>341</v>
      </c>
      <c r="C143" t="s">
        <v>342</v>
      </c>
      <c r="D143" t="s">
        <v>28</v>
      </c>
      <c r="E143" t="s">
        <v>45</v>
      </c>
      <c r="F143" t="s">
        <v>343</v>
      </c>
      <c r="G143" t="s">
        <v>145</v>
      </c>
    </row>
    <row r="144" spans="1:7" x14ac:dyDescent="0.3">
      <c r="A144" t="s">
        <v>344</v>
      </c>
      <c r="B144" t="s">
        <v>345</v>
      </c>
      <c r="C144" t="s">
        <v>342</v>
      </c>
      <c r="D144" t="s">
        <v>28</v>
      </c>
      <c r="E144" t="s">
        <v>45</v>
      </c>
      <c r="F144" t="s">
        <v>343</v>
      </c>
      <c r="G144" t="s">
        <v>145</v>
      </c>
    </row>
    <row r="145" spans="1:7" x14ac:dyDescent="0.3">
      <c r="A145" t="s">
        <v>346</v>
      </c>
      <c r="B145" t="s">
        <v>347</v>
      </c>
      <c r="C145" t="s">
        <v>342</v>
      </c>
      <c r="D145" t="s">
        <v>28</v>
      </c>
      <c r="E145" t="s">
        <v>45</v>
      </c>
      <c r="F145" t="s">
        <v>343</v>
      </c>
      <c r="G145" t="s">
        <v>145</v>
      </c>
    </row>
    <row r="146" spans="1:7" x14ac:dyDescent="0.3">
      <c r="A146" t="s">
        <v>348</v>
      </c>
      <c r="B146" t="s">
        <v>349</v>
      </c>
      <c r="C146" t="s">
        <v>342</v>
      </c>
      <c r="D146" t="s">
        <v>28</v>
      </c>
      <c r="E146" t="s">
        <v>45</v>
      </c>
      <c r="F146" t="s">
        <v>343</v>
      </c>
      <c r="G146" t="s">
        <v>145</v>
      </c>
    </row>
    <row r="147" spans="1:7" x14ac:dyDescent="0.3">
      <c r="A147" t="s">
        <v>350</v>
      </c>
      <c r="B147" t="s">
        <v>351</v>
      </c>
      <c r="C147" t="s">
        <v>342</v>
      </c>
      <c r="D147" t="s">
        <v>28</v>
      </c>
      <c r="E147" t="s">
        <v>45</v>
      </c>
      <c r="F147" t="s">
        <v>343</v>
      </c>
      <c r="G147" t="s">
        <v>145</v>
      </c>
    </row>
    <row r="148" spans="1:7" x14ac:dyDescent="0.3">
      <c r="A148" t="s">
        <v>352</v>
      </c>
      <c r="B148" t="s">
        <v>353</v>
      </c>
      <c r="C148" t="s">
        <v>342</v>
      </c>
      <c r="D148" t="s">
        <v>28</v>
      </c>
      <c r="E148" t="s">
        <v>45</v>
      </c>
      <c r="F148" t="s">
        <v>343</v>
      </c>
      <c r="G148" t="s">
        <v>145</v>
      </c>
    </row>
    <row r="149" spans="1:7" x14ac:dyDescent="0.3">
      <c r="A149" t="s">
        <v>354</v>
      </c>
      <c r="B149" t="s">
        <v>355</v>
      </c>
      <c r="C149" t="s">
        <v>342</v>
      </c>
      <c r="D149" t="s">
        <v>28</v>
      </c>
      <c r="E149" t="s">
        <v>45</v>
      </c>
      <c r="F149" t="s">
        <v>343</v>
      </c>
      <c r="G149" t="s">
        <v>145</v>
      </c>
    </row>
    <row r="150" spans="1:7" x14ac:dyDescent="0.3">
      <c r="A150" t="s">
        <v>356</v>
      </c>
      <c r="B150" t="s">
        <v>357</v>
      </c>
      <c r="C150" t="s">
        <v>342</v>
      </c>
      <c r="D150" t="s">
        <v>28</v>
      </c>
      <c r="E150" t="s">
        <v>45</v>
      </c>
      <c r="F150" t="s">
        <v>343</v>
      </c>
      <c r="G150" t="s">
        <v>145</v>
      </c>
    </row>
    <row r="151" spans="1:7" x14ac:dyDescent="0.3">
      <c r="A151" t="s">
        <v>358</v>
      </c>
      <c r="B151" t="s">
        <v>359</v>
      </c>
      <c r="C151" t="s">
        <v>342</v>
      </c>
      <c r="D151" t="s">
        <v>28</v>
      </c>
      <c r="E151" t="s">
        <v>45</v>
      </c>
      <c r="F151" t="s">
        <v>343</v>
      </c>
      <c r="G151" t="s">
        <v>145</v>
      </c>
    </row>
    <row r="152" spans="1:7" x14ac:dyDescent="0.3">
      <c r="A152" t="s">
        <v>360</v>
      </c>
      <c r="B152" t="s">
        <v>361</v>
      </c>
      <c r="C152" t="s">
        <v>342</v>
      </c>
      <c r="D152" t="s">
        <v>28</v>
      </c>
      <c r="E152" t="s">
        <v>45</v>
      </c>
      <c r="F152" t="s">
        <v>343</v>
      </c>
      <c r="G152" t="s">
        <v>145</v>
      </c>
    </row>
    <row r="153" spans="1:7" x14ac:dyDescent="0.3">
      <c r="A153" t="s">
        <v>362</v>
      </c>
      <c r="B153" t="s">
        <v>363</v>
      </c>
      <c r="C153" t="s">
        <v>342</v>
      </c>
      <c r="D153" t="s">
        <v>28</v>
      </c>
      <c r="E153" t="s">
        <v>45</v>
      </c>
      <c r="F153" t="s">
        <v>343</v>
      </c>
      <c r="G153" t="s">
        <v>145</v>
      </c>
    </row>
    <row r="154" spans="1:7" x14ac:dyDescent="0.3">
      <c r="A154" t="s">
        <v>364</v>
      </c>
      <c r="B154" t="s">
        <v>365</v>
      </c>
      <c r="C154" t="s">
        <v>342</v>
      </c>
      <c r="D154" t="s">
        <v>28</v>
      </c>
      <c r="E154" t="s">
        <v>45</v>
      </c>
      <c r="F154" t="s">
        <v>343</v>
      </c>
      <c r="G154" t="s">
        <v>145</v>
      </c>
    </row>
    <row r="155" spans="1:7" x14ac:dyDescent="0.3">
      <c r="A155" t="s">
        <v>366</v>
      </c>
      <c r="B155" t="s">
        <v>367</v>
      </c>
      <c r="C155" t="s">
        <v>342</v>
      </c>
      <c r="D155" t="s">
        <v>28</v>
      </c>
      <c r="E155" t="s">
        <v>45</v>
      </c>
      <c r="F155" t="s">
        <v>343</v>
      </c>
      <c r="G155" t="s">
        <v>145</v>
      </c>
    </row>
    <row r="156" spans="1:7" x14ac:dyDescent="0.3">
      <c r="A156" t="s">
        <v>368</v>
      </c>
      <c r="B156" t="s">
        <v>369</v>
      </c>
      <c r="C156" t="s">
        <v>261</v>
      </c>
      <c r="D156" t="s">
        <v>28</v>
      </c>
      <c r="E156" t="s">
        <v>45</v>
      </c>
      <c r="F156" t="s">
        <v>262</v>
      </c>
      <c r="G156" t="s">
        <v>145</v>
      </c>
    </row>
    <row r="157" spans="1:7" x14ac:dyDescent="0.3">
      <c r="A157" t="s">
        <v>370</v>
      </c>
      <c r="B157" t="s">
        <v>371</v>
      </c>
      <c r="C157" t="s">
        <v>261</v>
      </c>
      <c r="D157" t="s">
        <v>28</v>
      </c>
      <c r="E157" t="s">
        <v>45</v>
      </c>
      <c r="F157" t="s">
        <v>262</v>
      </c>
      <c r="G157" t="s">
        <v>145</v>
      </c>
    </row>
    <row r="158" spans="1:7" x14ac:dyDescent="0.3">
      <c r="A158" t="s">
        <v>372</v>
      </c>
      <c r="B158" t="s">
        <v>373</v>
      </c>
      <c r="C158" t="s">
        <v>261</v>
      </c>
      <c r="D158" t="s">
        <v>28</v>
      </c>
      <c r="E158" t="s">
        <v>45</v>
      </c>
      <c r="F158" t="s">
        <v>262</v>
      </c>
      <c r="G158" t="s">
        <v>145</v>
      </c>
    </row>
    <row r="159" spans="1:7" x14ac:dyDescent="0.3">
      <c r="A159" t="s">
        <v>374</v>
      </c>
      <c r="B159" t="s">
        <v>375</v>
      </c>
      <c r="C159" t="s">
        <v>261</v>
      </c>
      <c r="D159" t="s">
        <v>28</v>
      </c>
      <c r="E159" t="s">
        <v>45</v>
      </c>
      <c r="F159" t="s">
        <v>262</v>
      </c>
      <c r="G159" t="s">
        <v>145</v>
      </c>
    </row>
    <row r="160" spans="1:7" x14ac:dyDescent="0.3">
      <c r="A160" t="s">
        <v>376</v>
      </c>
      <c r="B160" t="s">
        <v>377</v>
      </c>
      <c r="C160" t="s">
        <v>261</v>
      </c>
      <c r="D160" t="s">
        <v>28</v>
      </c>
      <c r="E160" t="s">
        <v>45</v>
      </c>
      <c r="F160" t="s">
        <v>262</v>
      </c>
      <c r="G160" t="s">
        <v>145</v>
      </c>
    </row>
    <row r="161" spans="1:7" x14ac:dyDescent="0.3">
      <c r="A161" t="s">
        <v>378</v>
      </c>
      <c r="B161" t="s">
        <v>379</v>
      </c>
      <c r="C161" t="s">
        <v>261</v>
      </c>
      <c r="D161" t="s">
        <v>28</v>
      </c>
      <c r="E161" t="s">
        <v>45</v>
      </c>
      <c r="F161" t="s">
        <v>262</v>
      </c>
      <c r="G161" t="s">
        <v>145</v>
      </c>
    </row>
    <row r="162" spans="1:7" x14ac:dyDescent="0.3">
      <c r="A162" t="s">
        <v>380</v>
      </c>
      <c r="B162" t="s">
        <v>381</v>
      </c>
      <c r="C162" t="s">
        <v>261</v>
      </c>
      <c r="D162" t="s">
        <v>28</v>
      </c>
      <c r="E162" t="s">
        <v>45</v>
      </c>
      <c r="F162" t="s">
        <v>262</v>
      </c>
      <c r="G162" t="s">
        <v>145</v>
      </c>
    </row>
    <row r="163" spans="1:7" x14ac:dyDescent="0.3">
      <c r="A163" t="s">
        <v>382</v>
      </c>
      <c r="B163" t="s">
        <v>383</v>
      </c>
      <c r="C163" t="s">
        <v>261</v>
      </c>
      <c r="D163" t="s">
        <v>28</v>
      </c>
      <c r="E163" t="s">
        <v>45</v>
      </c>
      <c r="F163" t="s">
        <v>262</v>
      </c>
      <c r="G163" t="s">
        <v>145</v>
      </c>
    </row>
    <row r="164" spans="1:7" x14ac:dyDescent="0.3">
      <c r="A164" t="s">
        <v>384</v>
      </c>
      <c r="B164" t="s">
        <v>385</v>
      </c>
      <c r="C164" t="s">
        <v>261</v>
      </c>
      <c r="D164" t="s">
        <v>28</v>
      </c>
      <c r="E164" t="s">
        <v>45</v>
      </c>
      <c r="F164" t="s">
        <v>262</v>
      </c>
      <c r="G164" t="s">
        <v>145</v>
      </c>
    </row>
    <row r="165" spans="1:7" x14ac:dyDescent="0.3">
      <c r="A165" t="s">
        <v>386</v>
      </c>
      <c r="B165" t="s">
        <v>387</v>
      </c>
      <c r="C165" t="s">
        <v>261</v>
      </c>
      <c r="D165" t="s">
        <v>28</v>
      </c>
      <c r="E165" t="s">
        <v>45</v>
      </c>
      <c r="F165" t="s">
        <v>262</v>
      </c>
      <c r="G165" t="s">
        <v>145</v>
      </c>
    </row>
    <row r="166" spans="1:7" x14ac:dyDescent="0.3">
      <c r="A166" t="s">
        <v>388</v>
      </c>
      <c r="B166" t="s">
        <v>389</v>
      </c>
      <c r="C166" t="s">
        <v>261</v>
      </c>
      <c r="D166" t="s">
        <v>28</v>
      </c>
      <c r="E166" t="s">
        <v>45</v>
      </c>
      <c r="F166" t="s">
        <v>262</v>
      </c>
      <c r="G166" t="s">
        <v>145</v>
      </c>
    </row>
    <row r="167" spans="1:7" x14ac:dyDescent="0.3">
      <c r="A167" t="s">
        <v>390</v>
      </c>
      <c r="B167" t="s">
        <v>391</v>
      </c>
      <c r="C167" t="s">
        <v>261</v>
      </c>
      <c r="D167" t="s">
        <v>28</v>
      </c>
      <c r="E167" t="s">
        <v>45</v>
      </c>
      <c r="F167" t="s">
        <v>262</v>
      </c>
      <c r="G167" t="s">
        <v>145</v>
      </c>
    </row>
    <row r="168" spans="1:7" x14ac:dyDescent="0.3">
      <c r="A168" t="s">
        <v>392</v>
      </c>
      <c r="B168" t="s">
        <v>393</v>
      </c>
      <c r="C168" t="s">
        <v>261</v>
      </c>
      <c r="D168" t="s">
        <v>28</v>
      </c>
      <c r="E168" t="s">
        <v>45</v>
      </c>
      <c r="F168" t="s">
        <v>262</v>
      </c>
      <c r="G168" t="s">
        <v>145</v>
      </c>
    </row>
    <row r="169" spans="1:7" x14ac:dyDescent="0.3">
      <c r="A169" t="s">
        <v>394</v>
      </c>
      <c r="B169" t="s">
        <v>395</v>
      </c>
      <c r="C169" t="s">
        <v>261</v>
      </c>
      <c r="D169" t="s">
        <v>28</v>
      </c>
      <c r="E169" t="s">
        <v>45</v>
      </c>
      <c r="F169" t="s">
        <v>262</v>
      </c>
      <c r="G169" t="s">
        <v>145</v>
      </c>
    </row>
    <row r="170" spans="1:7" x14ac:dyDescent="0.3">
      <c r="A170" t="s">
        <v>396</v>
      </c>
      <c r="B170" t="s">
        <v>397</v>
      </c>
      <c r="C170" t="s">
        <v>261</v>
      </c>
      <c r="D170" t="s">
        <v>28</v>
      </c>
      <c r="E170" t="s">
        <v>45</v>
      </c>
      <c r="F170" t="s">
        <v>262</v>
      </c>
      <c r="G170" t="s">
        <v>145</v>
      </c>
    </row>
    <row r="171" spans="1:7" x14ac:dyDescent="0.3">
      <c r="A171" t="s">
        <v>398</v>
      </c>
      <c r="B171" s="4" t="s">
        <v>399</v>
      </c>
      <c r="C171" t="s">
        <v>261</v>
      </c>
      <c r="D171" t="s">
        <v>28</v>
      </c>
      <c r="E171" t="s">
        <v>45</v>
      </c>
      <c r="F171" t="s">
        <v>262</v>
      </c>
      <c r="G171" t="s">
        <v>145</v>
      </c>
    </row>
    <row r="172" spans="1:7" x14ac:dyDescent="0.3">
      <c r="A172" t="s">
        <v>400</v>
      </c>
      <c r="B172" t="s">
        <v>401</v>
      </c>
      <c r="C172" t="s">
        <v>261</v>
      </c>
      <c r="D172" t="s">
        <v>28</v>
      </c>
      <c r="E172" t="s">
        <v>45</v>
      </c>
      <c r="F172" t="s">
        <v>262</v>
      </c>
      <c r="G172" t="s">
        <v>145</v>
      </c>
    </row>
    <row r="173" spans="1:7" x14ac:dyDescent="0.3">
      <c r="A173" t="s">
        <v>402</v>
      </c>
      <c r="B173" t="s">
        <v>403</v>
      </c>
      <c r="C173" t="s">
        <v>261</v>
      </c>
      <c r="D173" t="s">
        <v>28</v>
      </c>
      <c r="E173" t="s">
        <v>45</v>
      </c>
      <c r="F173" t="s">
        <v>262</v>
      </c>
      <c r="G173" t="s">
        <v>145</v>
      </c>
    </row>
    <row r="174" spans="1:7" x14ac:dyDescent="0.3">
      <c r="A174" t="s">
        <v>404</v>
      </c>
      <c r="B174" t="s">
        <v>405</v>
      </c>
      <c r="C174" t="s">
        <v>261</v>
      </c>
      <c r="D174" t="s">
        <v>28</v>
      </c>
      <c r="E174" t="s">
        <v>45</v>
      </c>
      <c r="F174" t="s">
        <v>262</v>
      </c>
      <c r="G174" t="s">
        <v>145</v>
      </c>
    </row>
    <row r="175" spans="1:7" x14ac:dyDescent="0.3">
      <c r="A175" t="s">
        <v>406</v>
      </c>
      <c r="B175" t="s">
        <v>407</v>
      </c>
      <c r="C175" t="s">
        <v>261</v>
      </c>
      <c r="D175" t="s">
        <v>28</v>
      </c>
      <c r="E175" t="s">
        <v>45</v>
      </c>
      <c r="F175" t="s">
        <v>262</v>
      </c>
      <c r="G175" t="s">
        <v>145</v>
      </c>
    </row>
    <row r="176" spans="1:7" x14ac:dyDescent="0.3">
      <c r="A176" t="s">
        <v>408</v>
      </c>
      <c r="B176" t="s">
        <v>409</v>
      </c>
      <c r="C176" t="s">
        <v>261</v>
      </c>
      <c r="D176" t="s">
        <v>28</v>
      </c>
      <c r="E176" t="s">
        <v>45</v>
      </c>
      <c r="F176" t="s">
        <v>262</v>
      </c>
      <c r="G176" t="s">
        <v>145</v>
      </c>
    </row>
    <row r="177" spans="1:7" x14ac:dyDescent="0.3">
      <c r="A177" t="s">
        <v>410</v>
      </c>
      <c r="B177" t="s">
        <v>411</v>
      </c>
      <c r="C177" t="s">
        <v>261</v>
      </c>
      <c r="D177" t="s">
        <v>28</v>
      </c>
      <c r="E177" t="s">
        <v>45</v>
      </c>
      <c r="F177" t="s">
        <v>262</v>
      </c>
      <c r="G177" t="s">
        <v>145</v>
      </c>
    </row>
    <row r="178" spans="1:7" x14ac:dyDescent="0.3">
      <c r="A178" t="s">
        <v>412</v>
      </c>
      <c r="B178" t="s">
        <v>413</v>
      </c>
      <c r="C178" t="s">
        <v>261</v>
      </c>
      <c r="D178" t="s">
        <v>28</v>
      </c>
      <c r="E178" t="s">
        <v>45</v>
      </c>
      <c r="F178" t="s">
        <v>262</v>
      </c>
      <c r="G178" t="s">
        <v>145</v>
      </c>
    </row>
    <row r="179" spans="1:7" x14ac:dyDescent="0.3">
      <c r="A179" t="s">
        <v>414</v>
      </c>
      <c r="B179" t="s">
        <v>415</v>
      </c>
      <c r="C179" t="s">
        <v>261</v>
      </c>
      <c r="D179" t="s">
        <v>28</v>
      </c>
      <c r="E179" t="s">
        <v>45</v>
      </c>
      <c r="F179" t="s">
        <v>262</v>
      </c>
      <c r="G179" t="s">
        <v>145</v>
      </c>
    </row>
    <row r="180" spans="1:7" x14ac:dyDescent="0.3">
      <c r="A180" t="s">
        <v>416</v>
      </c>
      <c r="B180" t="s">
        <v>417</v>
      </c>
      <c r="C180" t="s">
        <v>261</v>
      </c>
      <c r="D180" t="s">
        <v>28</v>
      </c>
      <c r="E180" t="s">
        <v>45</v>
      </c>
      <c r="F180" t="s">
        <v>262</v>
      </c>
      <c r="G180" t="s">
        <v>145</v>
      </c>
    </row>
    <row r="181" spans="1:7" x14ac:dyDescent="0.3">
      <c r="A181" t="s">
        <v>418</v>
      </c>
      <c r="B181" t="s">
        <v>419</v>
      </c>
      <c r="C181" t="s">
        <v>420</v>
      </c>
      <c r="D181" t="s">
        <v>28</v>
      </c>
      <c r="E181" t="s">
        <v>34</v>
      </c>
      <c r="F181" t="s">
        <v>421</v>
      </c>
      <c r="G181" t="s">
        <v>31</v>
      </c>
    </row>
    <row r="182" spans="1:7" x14ac:dyDescent="0.3">
      <c r="A182" t="s">
        <v>422</v>
      </c>
      <c r="B182" t="s">
        <v>423</v>
      </c>
      <c r="C182" t="s">
        <v>420</v>
      </c>
      <c r="D182" t="s">
        <v>28</v>
      </c>
      <c r="E182" t="s">
        <v>34</v>
      </c>
      <c r="F182" t="s">
        <v>421</v>
      </c>
      <c r="G182" t="s">
        <v>31</v>
      </c>
    </row>
    <row r="183" spans="1:7" x14ac:dyDescent="0.3">
      <c r="A183" t="s">
        <v>424</v>
      </c>
      <c r="B183" t="s">
        <v>425</v>
      </c>
      <c r="C183" t="s">
        <v>420</v>
      </c>
      <c r="D183" t="s">
        <v>28</v>
      </c>
      <c r="E183" t="s">
        <v>34</v>
      </c>
      <c r="F183" t="s">
        <v>421</v>
      </c>
      <c r="G183" t="s">
        <v>31</v>
      </c>
    </row>
    <row r="184" spans="1:7" x14ac:dyDescent="0.3">
      <c r="A184" t="s">
        <v>426</v>
      </c>
      <c r="B184" t="s">
        <v>427</v>
      </c>
      <c r="C184" t="s">
        <v>420</v>
      </c>
      <c r="D184" t="s">
        <v>28</v>
      </c>
      <c r="E184" t="s">
        <v>34</v>
      </c>
      <c r="F184" t="s">
        <v>421</v>
      </c>
      <c r="G184" t="s">
        <v>31</v>
      </c>
    </row>
    <row r="185" spans="1:7" x14ac:dyDescent="0.3">
      <c r="A185" t="s">
        <v>428</v>
      </c>
      <c r="B185" t="s">
        <v>429</v>
      </c>
      <c r="C185" t="s">
        <v>420</v>
      </c>
      <c r="D185" t="s">
        <v>28</v>
      </c>
      <c r="E185" t="s">
        <v>34</v>
      </c>
      <c r="F185" t="s">
        <v>421</v>
      </c>
      <c r="G185" t="s">
        <v>31</v>
      </c>
    </row>
    <row r="186" spans="1:7" x14ac:dyDescent="0.3">
      <c r="A186" t="s">
        <v>430</v>
      </c>
      <c r="B186" t="s">
        <v>431</v>
      </c>
      <c r="C186" t="s">
        <v>420</v>
      </c>
      <c r="D186" t="s">
        <v>28</v>
      </c>
      <c r="E186" t="s">
        <v>34</v>
      </c>
      <c r="F186" t="s">
        <v>421</v>
      </c>
      <c r="G186" t="s">
        <v>31</v>
      </c>
    </row>
    <row r="187" spans="1:7" x14ac:dyDescent="0.3">
      <c r="A187" t="s">
        <v>432</v>
      </c>
      <c r="B187" t="s">
        <v>433</v>
      </c>
      <c r="C187" t="s">
        <v>420</v>
      </c>
      <c r="D187" t="s">
        <v>28</v>
      </c>
      <c r="E187" t="s">
        <v>34</v>
      </c>
      <c r="F187" t="s">
        <v>421</v>
      </c>
      <c r="G187" t="s">
        <v>31</v>
      </c>
    </row>
    <row r="188" spans="1:7" x14ac:dyDescent="0.3">
      <c r="A188" t="s">
        <v>434</v>
      </c>
      <c r="B188" t="s">
        <v>435</v>
      </c>
      <c r="C188" t="s">
        <v>420</v>
      </c>
      <c r="D188" t="s">
        <v>28</v>
      </c>
      <c r="E188" t="s">
        <v>34</v>
      </c>
      <c r="F188" t="s">
        <v>421</v>
      </c>
      <c r="G188" t="s">
        <v>31</v>
      </c>
    </row>
    <row r="189" spans="1:7" x14ac:dyDescent="0.3">
      <c r="A189" t="s">
        <v>436</v>
      </c>
      <c r="B189" t="s">
        <v>437</v>
      </c>
      <c r="C189" t="s">
        <v>420</v>
      </c>
      <c r="D189" t="s">
        <v>28</v>
      </c>
      <c r="E189" t="s">
        <v>34</v>
      </c>
      <c r="F189" t="s">
        <v>421</v>
      </c>
      <c r="G189" t="s">
        <v>31</v>
      </c>
    </row>
    <row r="190" spans="1:7" x14ac:dyDescent="0.3">
      <c r="A190" t="s">
        <v>438</v>
      </c>
      <c r="B190" t="s">
        <v>439</v>
      </c>
      <c r="C190" t="s">
        <v>420</v>
      </c>
      <c r="D190" t="s">
        <v>28</v>
      </c>
      <c r="E190" t="s">
        <v>34</v>
      </c>
      <c r="F190" t="s">
        <v>421</v>
      </c>
      <c r="G190" t="s">
        <v>31</v>
      </c>
    </row>
    <row r="191" spans="1:7" x14ac:dyDescent="0.3">
      <c r="A191" t="s">
        <v>440</v>
      </c>
      <c r="B191" t="s">
        <v>441</v>
      </c>
      <c r="C191" t="s">
        <v>420</v>
      </c>
      <c r="D191" t="s">
        <v>28</v>
      </c>
      <c r="E191" t="s">
        <v>34</v>
      </c>
      <c r="F191" t="s">
        <v>421</v>
      </c>
      <c r="G191" t="s">
        <v>31</v>
      </c>
    </row>
    <row r="192" spans="1:7" x14ac:dyDescent="0.3">
      <c r="A192" t="s">
        <v>442</v>
      </c>
      <c r="B192" t="s">
        <v>443</v>
      </c>
      <c r="C192" t="s">
        <v>420</v>
      </c>
      <c r="D192" t="s">
        <v>28</v>
      </c>
      <c r="E192" t="s">
        <v>34</v>
      </c>
      <c r="F192" t="s">
        <v>421</v>
      </c>
      <c r="G192" t="s">
        <v>31</v>
      </c>
    </row>
    <row r="193" spans="1:7" x14ac:dyDescent="0.3">
      <c r="A193" t="s">
        <v>444</v>
      </c>
      <c r="B193" t="s">
        <v>445</v>
      </c>
      <c r="C193" t="s">
        <v>420</v>
      </c>
      <c r="D193" t="s">
        <v>28</v>
      </c>
      <c r="E193" t="s">
        <v>34</v>
      </c>
      <c r="F193" t="s">
        <v>421</v>
      </c>
      <c r="G193" t="s">
        <v>31</v>
      </c>
    </row>
    <row r="194" spans="1:7" x14ac:dyDescent="0.3">
      <c r="A194" t="s">
        <v>446</v>
      </c>
      <c r="B194" t="s">
        <v>447</v>
      </c>
      <c r="C194" t="s">
        <v>420</v>
      </c>
      <c r="D194" t="s">
        <v>28</v>
      </c>
      <c r="E194" t="s">
        <v>34</v>
      </c>
      <c r="F194" t="s">
        <v>421</v>
      </c>
      <c r="G194" t="s">
        <v>31</v>
      </c>
    </row>
    <row r="195" spans="1:7" x14ac:dyDescent="0.3">
      <c r="A195" t="s">
        <v>448</v>
      </c>
      <c r="B195" t="s">
        <v>449</v>
      </c>
      <c r="C195" t="s">
        <v>420</v>
      </c>
      <c r="D195" t="s">
        <v>28</v>
      </c>
      <c r="E195" t="s">
        <v>34</v>
      </c>
      <c r="F195" t="s">
        <v>421</v>
      </c>
      <c r="G195" t="s">
        <v>31</v>
      </c>
    </row>
    <row r="196" spans="1:7" x14ac:dyDescent="0.3">
      <c r="A196" t="s">
        <v>450</v>
      </c>
      <c r="B196" t="s">
        <v>451</v>
      </c>
      <c r="C196" t="s">
        <v>420</v>
      </c>
      <c r="D196" t="s">
        <v>28</v>
      </c>
      <c r="E196" t="s">
        <v>34</v>
      </c>
      <c r="F196" t="s">
        <v>421</v>
      </c>
      <c r="G196" t="s">
        <v>31</v>
      </c>
    </row>
    <row r="197" spans="1:7" x14ac:dyDescent="0.3">
      <c r="A197" t="s">
        <v>452</v>
      </c>
      <c r="B197" t="s">
        <v>453</v>
      </c>
      <c r="C197" t="s">
        <v>420</v>
      </c>
      <c r="D197" t="s">
        <v>28</v>
      </c>
      <c r="E197" t="s">
        <v>34</v>
      </c>
      <c r="F197" t="s">
        <v>421</v>
      </c>
      <c r="G197" t="s">
        <v>31</v>
      </c>
    </row>
    <row r="198" spans="1:7" x14ac:dyDescent="0.3">
      <c r="A198" t="s">
        <v>454</v>
      </c>
      <c r="B198" t="s">
        <v>455</v>
      </c>
      <c r="C198" t="s">
        <v>420</v>
      </c>
      <c r="D198" t="s">
        <v>28</v>
      </c>
      <c r="E198" t="s">
        <v>34</v>
      </c>
      <c r="F198" t="s">
        <v>421</v>
      </c>
      <c r="G198" t="s">
        <v>31</v>
      </c>
    </row>
    <row r="199" spans="1:7" x14ac:dyDescent="0.3">
      <c r="A199" t="s">
        <v>456</v>
      </c>
      <c r="B199" t="s">
        <v>457</v>
      </c>
      <c r="C199" t="s">
        <v>420</v>
      </c>
      <c r="D199" t="s">
        <v>28</v>
      </c>
      <c r="E199" t="s">
        <v>34</v>
      </c>
      <c r="F199" t="s">
        <v>421</v>
      </c>
      <c r="G199" t="s">
        <v>31</v>
      </c>
    </row>
    <row r="200" spans="1:7" x14ac:dyDescent="0.3">
      <c r="A200" t="s">
        <v>458</v>
      </c>
      <c r="B200" t="s">
        <v>459</v>
      </c>
      <c r="C200" t="s">
        <v>420</v>
      </c>
      <c r="D200" t="s">
        <v>28</v>
      </c>
      <c r="E200" t="s">
        <v>34</v>
      </c>
      <c r="F200" t="s">
        <v>421</v>
      </c>
      <c r="G200" t="s">
        <v>31</v>
      </c>
    </row>
    <row r="201" spans="1:7" x14ac:dyDescent="0.3">
      <c r="A201" t="s">
        <v>460</v>
      </c>
      <c r="B201" t="s">
        <v>461</v>
      </c>
      <c r="C201" t="s">
        <v>420</v>
      </c>
      <c r="D201" t="s">
        <v>28</v>
      </c>
      <c r="E201" t="s">
        <v>34</v>
      </c>
      <c r="F201" t="s">
        <v>421</v>
      </c>
      <c r="G201" t="s">
        <v>31</v>
      </c>
    </row>
    <row r="202" spans="1:7" x14ac:dyDescent="0.3">
      <c r="A202" t="s">
        <v>462</v>
      </c>
      <c r="B202" t="s">
        <v>463</v>
      </c>
      <c r="C202" t="s">
        <v>420</v>
      </c>
      <c r="D202" t="s">
        <v>28</v>
      </c>
      <c r="E202" t="s">
        <v>34</v>
      </c>
      <c r="F202" t="s">
        <v>421</v>
      </c>
      <c r="G202" t="s">
        <v>31</v>
      </c>
    </row>
    <row r="203" spans="1:7" x14ac:dyDescent="0.3">
      <c r="A203" t="s">
        <v>464</v>
      </c>
      <c r="B203" t="s">
        <v>465</v>
      </c>
      <c r="C203" t="s">
        <v>420</v>
      </c>
      <c r="D203" t="s">
        <v>28</v>
      </c>
      <c r="E203" t="s">
        <v>34</v>
      </c>
      <c r="F203" t="s">
        <v>421</v>
      </c>
      <c r="G203" t="s">
        <v>31</v>
      </c>
    </row>
    <row r="204" spans="1:7" x14ac:dyDescent="0.3">
      <c r="A204" t="s">
        <v>466</v>
      </c>
      <c r="B204" t="s">
        <v>467</v>
      </c>
      <c r="C204" t="s">
        <v>420</v>
      </c>
      <c r="D204" t="s">
        <v>28</v>
      </c>
      <c r="E204" t="s">
        <v>34</v>
      </c>
      <c r="F204" t="s">
        <v>421</v>
      </c>
      <c r="G204" t="s">
        <v>31</v>
      </c>
    </row>
    <row r="205" spans="1:7" x14ac:dyDescent="0.3">
      <c r="A205" t="s">
        <v>468</v>
      </c>
      <c r="B205" t="s">
        <v>469</v>
      </c>
      <c r="C205" t="s">
        <v>420</v>
      </c>
      <c r="D205" t="s">
        <v>28</v>
      </c>
      <c r="E205" t="s">
        <v>34</v>
      </c>
      <c r="F205" t="s">
        <v>421</v>
      </c>
      <c r="G205" t="s">
        <v>31</v>
      </c>
    </row>
    <row r="206" spans="1:7" x14ac:dyDescent="0.3">
      <c r="A206" t="s">
        <v>470</v>
      </c>
      <c r="B206" t="s">
        <v>471</v>
      </c>
      <c r="C206" t="s">
        <v>420</v>
      </c>
      <c r="D206" t="s">
        <v>28</v>
      </c>
      <c r="E206" t="s">
        <v>34</v>
      </c>
      <c r="F206" t="s">
        <v>421</v>
      </c>
      <c r="G206" t="s">
        <v>31</v>
      </c>
    </row>
    <row r="207" spans="1:7" x14ac:dyDescent="0.3">
      <c r="A207" t="s">
        <v>472</v>
      </c>
      <c r="B207" t="s">
        <v>473</v>
      </c>
      <c r="C207" t="s">
        <v>474</v>
      </c>
      <c r="D207" t="s">
        <v>123</v>
      </c>
      <c r="E207" t="s">
        <v>475</v>
      </c>
      <c r="F207" t="s">
        <v>476</v>
      </c>
      <c r="G207" t="s">
        <v>477</v>
      </c>
    </row>
    <row r="208" spans="1:7" x14ac:dyDescent="0.3">
      <c r="A208" t="s">
        <v>478</v>
      </c>
      <c r="B208" t="s">
        <v>479</v>
      </c>
      <c r="C208" t="s">
        <v>474</v>
      </c>
      <c r="D208" t="s">
        <v>123</v>
      </c>
      <c r="E208" t="s">
        <v>475</v>
      </c>
      <c r="F208" t="s">
        <v>476</v>
      </c>
      <c r="G208" t="s">
        <v>477</v>
      </c>
    </row>
    <row r="209" spans="1:7" x14ac:dyDescent="0.3">
      <c r="A209" t="s">
        <v>480</v>
      </c>
      <c r="B209" t="s">
        <v>481</v>
      </c>
      <c r="C209" t="s">
        <v>482</v>
      </c>
      <c r="D209" t="s">
        <v>123</v>
      </c>
      <c r="E209" t="s">
        <v>45</v>
      </c>
      <c r="F209" t="s">
        <v>483</v>
      </c>
      <c r="G209" t="s">
        <v>47</v>
      </c>
    </row>
    <row r="210" spans="1:7" x14ac:dyDescent="0.3">
      <c r="A210" t="s">
        <v>484</v>
      </c>
      <c r="B210" s="4" t="s">
        <v>485</v>
      </c>
      <c r="C210" t="s">
        <v>482</v>
      </c>
      <c r="D210" t="s">
        <v>123</v>
      </c>
      <c r="E210" t="s">
        <v>45</v>
      </c>
      <c r="F210" t="s">
        <v>483</v>
      </c>
      <c r="G210" t="s">
        <v>47</v>
      </c>
    </row>
    <row r="211" spans="1:7" x14ac:dyDescent="0.3">
      <c r="A211" t="s">
        <v>486</v>
      </c>
      <c r="B211" s="4" t="s">
        <v>487</v>
      </c>
      <c r="C211" t="s">
        <v>482</v>
      </c>
      <c r="D211" t="s">
        <v>123</v>
      </c>
      <c r="E211" t="s">
        <v>45</v>
      </c>
      <c r="F211" t="s">
        <v>483</v>
      </c>
      <c r="G211" t="s">
        <v>47</v>
      </c>
    </row>
    <row r="212" spans="1:7" x14ac:dyDescent="0.3">
      <c r="A212" t="s">
        <v>488</v>
      </c>
      <c r="B212" s="4" t="s">
        <v>489</v>
      </c>
      <c r="C212" t="s">
        <v>482</v>
      </c>
      <c r="D212" t="s">
        <v>123</v>
      </c>
      <c r="E212" t="s">
        <v>45</v>
      </c>
      <c r="F212" t="s">
        <v>483</v>
      </c>
      <c r="G212" t="s">
        <v>47</v>
      </c>
    </row>
    <row r="213" spans="1:7" x14ac:dyDescent="0.3">
      <c r="A213" t="s">
        <v>490</v>
      </c>
      <c r="B213" t="s">
        <v>491</v>
      </c>
      <c r="C213" t="s">
        <v>482</v>
      </c>
      <c r="D213" t="s">
        <v>123</v>
      </c>
      <c r="E213" t="s">
        <v>45</v>
      </c>
      <c r="F213" t="s">
        <v>483</v>
      </c>
      <c r="G213" t="s">
        <v>47</v>
      </c>
    </row>
    <row r="214" spans="1:7" x14ac:dyDescent="0.3">
      <c r="A214" t="s">
        <v>492</v>
      </c>
      <c r="B214" t="s">
        <v>493</v>
      </c>
      <c r="C214" t="s">
        <v>482</v>
      </c>
      <c r="D214" t="s">
        <v>123</v>
      </c>
      <c r="E214" t="s">
        <v>45</v>
      </c>
      <c r="F214" t="s">
        <v>483</v>
      </c>
      <c r="G214" t="s">
        <v>47</v>
      </c>
    </row>
    <row r="215" spans="1:7" x14ac:dyDescent="0.3">
      <c r="A215" t="s">
        <v>494</v>
      </c>
      <c r="B215" t="s">
        <v>495</v>
      </c>
      <c r="C215" t="s">
        <v>43</v>
      </c>
      <c r="D215" t="s">
        <v>123</v>
      </c>
      <c r="E215" t="s">
        <v>45</v>
      </c>
      <c r="F215" t="s">
        <v>46</v>
      </c>
      <c r="G215" t="s">
        <v>47</v>
      </c>
    </row>
    <row r="216" spans="1:7" x14ac:dyDescent="0.3">
      <c r="A216" t="s">
        <v>496</v>
      </c>
      <c r="B216" t="s">
        <v>497</v>
      </c>
      <c r="C216" t="s">
        <v>43</v>
      </c>
      <c r="D216" t="s">
        <v>123</v>
      </c>
      <c r="E216" t="s">
        <v>45</v>
      </c>
      <c r="F216" t="s">
        <v>46</v>
      </c>
      <c r="G216" t="s">
        <v>47</v>
      </c>
    </row>
    <row r="217" spans="1:7" x14ac:dyDescent="0.3">
      <c r="A217" t="s">
        <v>498</v>
      </c>
      <c r="B217" t="s">
        <v>499</v>
      </c>
      <c r="C217" t="s">
        <v>43</v>
      </c>
      <c r="D217" t="s">
        <v>123</v>
      </c>
      <c r="E217" t="s">
        <v>45</v>
      </c>
      <c r="F217" t="s">
        <v>46</v>
      </c>
      <c r="G217" t="s">
        <v>47</v>
      </c>
    </row>
    <row r="218" spans="1:7" x14ac:dyDescent="0.3">
      <c r="A218" t="s">
        <v>500</v>
      </c>
      <c r="B218" t="s">
        <v>501</v>
      </c>
      <c r="C218" t="s">
        <v>43</v>
      </c>
      <c r="D218" t="s">
        <v>123</v>
      </c>
      <c r="E218" t="s">
        <v>45</v>
      </c>
      <c r="F218" t="s">
        <v>46</v>
      </c>
      <c r="G218" t="s">
        <v>47</v>
      </c>
    </row>
    <row r="219" spans="1:7" x14ac:dyDescent="0.3">
      <c r="A219" t="s">
        <v>502</v>
      </c>
      <c r="B219" t="s">
        <v>503</v>
      </c>
      <c r="C219" t="s">
        <v>43</v>
      </c>
      <c r="D219" t="s">
        <v>123</v>
      </c>
      <c r="E219" t="s">
        <v>45</v>
      </c>
      <c r="F219" t="s">
        <v>46</v>
      </c>
      <c r="G219" t="s">
        <v>47</v>
      </c>
    </row>
    <row r="220" spans="1:7" x14ac:dyDescent="0.3">
      <c r="A220" t="s">
        <v>504</v>
      </c>
      <c r="B220" t="s">
        <v>505</v>
      </c>
      <c r="C220" t="s">
        <v>43</v>
      </c>
      <c r="D220" t="s">
        <v>123</v>
      </c>
      <c r="E220" t="s">
        <v>45</v>
      </c>
      <c r="F220" t="s">
        <v>46</v>
      </c>
      <c r="G220" t="s">
        <v>47</v>
      </c>
    </row>
    <row r="221" spans="1:7" x14ac:dyDescent="0.3">
      <c r="A221" t="s">
        <v>506</v>
      </c>
      <c r="B221" t="s">
        <v>507</v>
      </c>
      <c r="C221" t="s">
        <v>43</v>
      </c>
      <c r="D221" t="s">
        <v>123</v>
      </c>
      <c r="E221" t="s">
        <v>45</v>
      </c>
      <c r="F221" t="s">
        <v>46</v>
      </c>
      <c r="G221" t="s">
        <v>47</v>
      </c>
    </row>
    <row r="222" spans="1:7" x14ac:dyDescent="0.3">
      <c r="A222" t="s">
        <v>508</v>
      </c>
      <c r="B222" t="s">
        <v>509</v>
      </c>
      <c r="C222" t="s">
        <v>43</v>
      </c>
      <c r="D222" t="s">
        <v>123</v>
      </c>
      <c r="E222" t="s">
        <v>45</v>
      </c>
      <c r="F222" t="s">
        <v>46</v>
      </c>
      <c r="G222" t="s">
        <v>47</v>
      </c>
    </row>
    <row r="223" spans="1:7" x14ac:dyDescent="0.3">
      <c r="A223" t="s">
        <v>510</v>
      </c>
      <c r="B223" t="s">
        <v>511</v>
      </c>
      <c r="C223" t="s">
        <v>43</v>
      </c>
      <c r="D223" t="s">
        <v>123</v>
      </c>
      <c r="E223" t="s">
        <v>45</v>
      </c>
      <c r="F223" t="s">
        <v>46</v>
      </c>
      <c r="G223" t="s">
        <v>47</v>
      </c>
    </row>
    <row r="224" spans="1:7" x14ac:dyDescent="0.3">
      <c r="A224" t="s">
        <v>512</v>
      </c>
      <c r="B224" t="s">
        <v>513</v>
      </c>
      <c r="C224" t="s">
        <v>43</v>
      </c>
      <c r="D224" t="s">
        <v>123</v>
      </c>
      <c r="E224" t="s">
        <v>45</v>
      </c>
      <c r="F224" t="s">
        <v>46</v>
      </c>
      <c r="G224" t="s">
        <v>47</v>
      </c>
    </row>
    <row r="225" spans="1:7" x14ac:dyDescent="0.3">
      <c r="A225" t="s">
        <v>514</v>
      </c>
      <c r="B225" t="s">
        <v>515</v>
      </c>
      <c r="C225" t="s">
        <v>43</v>
      </c>
      <c r="D225" t="s">
        <v>123</v>
      </c>
      <c r="E225" t="s">
        <v>45</v>
      </c>
      <c r="F225" t="s">
        <v>46</v>
      </c>
      <c r="G225" t="s">
        <v>47</v>
      </c>
    </row>
    <row r="226" spans="1:7" x14ac:dyDescent="0.3">
      <c r="A226" t="s">
        <v>516</v>
      </c>
      <c r="B226" t="s">
        <v>517</v>
      </c>
      <c r="C226" t="s">
        <v>43</v>
      </c>
      <c r="D226" t="s">
        <v>123</v>
      </c>
      <c r="E226" t="s">
        <v>45</v>
      </c>
      <c r="F226" t="s">
        <v>46</v>
      </c>
      <c r="G226" t="s">
        <v>47</v>
      </c>
    </row>
    <row r="227" spans="1:7" x14ac:dyDescent="0.3">
      <c r="A227" t="s">
        <v>518</v>
      </c>
      <c r="B227" t="s">
        <v>519</v>
      </c>
      <c r="C227" t="s">
        <v>43</v>
      </c>
      <c r="D227" t="s">
        <v>123</v>
      </c>
      <c r="E227" t="s">
        <v>45</v>
      </c>
      <c r="F227" t="s">
        <v>46</v>
      </c>
      <c r="G227" t="s">
        <v>47</v>
      </c>
    </row>
    <row r="228" spans="1:7" x14ac:dyDescent="0.3">
      <c r="A228" t="s">
        <v>520</v>
      </c>
      <c r="B228" t="s">
        <v>521</v>
      </c>
      <c r="C228" t="s">
        <v>43</v>
      </c>
      <c r="D228" t="s">
        <v>123</v>
      </c>
      <c r="E228" t="s">
        <v>45</v>
      </c>
      <c r="F228" t="s">
        <v>46</v>
      </c>
      <c r="G228" t="s">
        <v>47</v>
      </c>
    </row>
    <row r="229" spans="1:7" x14ac:dyDescent="0.3">
      <c r="A229" t="s">
        <v>522</v>
      </c>
      <c r="B229" t="s">
        <v>523</v>
      </c>
      <c r="C229" t="s">
        <v>43</v>
      </c>
      <c r="D229" t="s">
        <v>123</v>
      </c>
      <c r="E229" t="s">
        <v>45</v>
      </c>
      <c r="F229" t="s">
        <v>46</v>
      </c>
      <c r="G229" t="s">
        <v>47</v>
      </c>
    </row>
    <row r="230" spans="1:7" x14ac:dyDescent="0.3">
      <c r="A230" t="s">
        <v>524</v>
      </c>
      <c r="B230" t="s">
        <v>525</v>
      </c>
      <c r="C230" t="s">
        <v>21</v>
      </c>
      <c r="D230" t="s">
        <v>526</v>
      </c>
      <c r="E230" t="s">
        <v>23</v>
      </c>
      <c r="F230" t="s">
        <v>527</v>
      </c>
      <c r="G230" t="s">
        <v>13</v>
      </c>
    </row>
    <row r="231" spans="1:7" x14ac:dyDescent="0.3">
      <c r="A231" t="s">
        <v>528</v>
      </c>
      <c r="B231" t="s">
        <v>529</v>
      </c>
      <c r="C231" t="s">
        <v>21</v>
      </c>
      <c r="D231" t="s">
        <v>526</v>
      </c>
      <c r="E231" t="s">
        <v>23</v>
      </c>
      <c r="F231" t="s">
        <v>527</v>
      </c>
      <c r="G231" t="s">
        <v>13</v>
      </c>
    </row>
    <row r="232" spans="1:7" x14ac:dyDescent="0.3">
      <c r="A232" t="s">
        <v>530</v>
      </c>
      <c r="B232" t="s">
        <v>531</v>
      </c>
      <c r="C232" t="s">
        <v>21</v>
      </c>
      <c r="D232" t="s">
        <v>526</v>
      </c>
      <c r="E232" t="s">
        <v>23</v>
      </c>
      <c r="F232" t="s">
        <v>527</v>
      </c>
      <c r="G232" t="s">
        <v>13</v>
      </c>
    </row>
    <row r="233" spans="1:7" x14ac:dyDescent="0.3">
      <c r="A233" t="s">
        <v>532</v>
      </c>
      <c r="B233" t="s">
        <v>533</v>
      </c>
      <c r="C233" t="s">
        <v>21</v>
      </c>
      <c r="D233" t="s">
        <v>526</v>
      </c>
      <c r="E233" t="s">
        <v>23</v>
      </c>
      <c r="F233" t="s">
        <v>527</v>
      </c>
      <c r="G233" t="s">
        <v>13</v>
      </c>
    </row>
    <row r="234" spans="1:7" x14ac:dyDescent="0.3">
      <c r="A234" t="s">
        <v>534</v>
      </c>
      <c r="B234" t="s">
        <v>535</v>
      </c>
      <c r="C234" t="s">
        <v>21</v>
      </c>
      <c r="D234" t="s">
        <v>526</v>
      </c>
      <c r="E234" t="s">
        <v>23</v>
      </c>
      <c r="F234" t="s">
        <v>527</v>
      </c>
      <c r="G234" t="s">
        <v>13</v>
      </c>
    </row>
    <row r="235" spans="1:7" x14ac:dyDescent="0.3">
      <c r="A235" t="s">
        <v>536</v>
      </c>
      <c r="B235" t="s">
        <v>537</v>
      </c>
      <c r="C235" t="s">
        <v>21</v>
      </c>
      <c r="D235" t="s">
        <v>526</v>
      </c>
      <c r="E235" t="s">
        <v>23</v>
      </c>
      <c r="F235" t="s">
        <v>527</v>
      </c>
      <c r="G235" t="s">
        <v>13</v>
      </c>
    </row>
    <row r="236" spans="1:7" x14ac:dyDescent="0.3">
      <c r="A236" t="s">
        <v>538</v>
      </c>
      <c r="B236" t="s">
        <v>539</v>
      </c>
      <c r="C236" t="s">
        <v>21</v>
      </c>
      <c r="D236" t="s">
        <v>526</v>
      </c>
      <c r="E236" t="s">
        <v>23</v>
      </c>
      <c r="F236" t="s">
        <v>527</v>
      </c>
      <c r="G236" t="s">
        <v>13</v>
      </c>
    </row>
    <row r="237" spans="1:7" x14ac:dyDescent="0.3">
      <c r="A237" t="s">
        <v>540</v>
      </c>
      <c r="B237" t="s">
        <v>541</v>
      </c>
      <c r="C237" t="s">
        <v>21</v>
      </c>
      <c r="D237" t="s">
        <v>526</v>
      </c>
      <c r="E237" t="s">
        <v>23</v>
      </c>
      <c r="F237" t="s">
        <v>527</v>
      </c>
      <c r="G237" t="s">
        <v>13</v>
      </c>
    </row>
    <row r="238" spans="1:7" x14ac:dyDescent="0.3">
      <c r="A238" t="s">
        <v>542</v>
      </c>
      <c r="B238" t="s">
        <v>543</v>
      </c>
      <c r="C238" t="s">
        <v>21</v>
      </c>
      <c r="D238" t="s">
        <v>526</v>
      </c>
      <c r="E238" t="s">
        <v>23</v>
      </c>
      <c r="F238" t="s">
        <v>527</v>
      </c>
      <c r="G238" t="s">
        <v>13</v>
      </c>
    </row>
    <row r="239" spans="1:7" x14ac:dyDescent="0.3">
      <c r="A239" t="s">
        <v>544</v>
      </c>
      <c r="B239" t="s">
        <v>545</v>
      </c>
      <c r="C239" t="s">
        <v>21</v>
      </c>
      <c r="D239" t="s">
        <v>526</v>
      </c>
      <c r="E239" t="s">
        <v>23</v>
      </c>
      <c r="F239" t="s">
        <v>527</v>
      </c>
      <c r="G239" t="s">
        <v>13</v>
      </c>
    </row>
    <row r="240" spans="1:7" x14ac:dyDescent="0.3">
      <c r="A240" t="s">
        <v>546</v>
      </c>
      <c r="B240" t="s">
        <v>547</v>
      </c>
      <c r="C240" t="s">
        <v>21</v>
      </c>
      <c r="D240" t="s">
        <v>526</v>
      </c>
      <c r="E240" t="s">
        <v>23</v>
      </c>
      <c r="F240" t="s">
        <v>527</v>
      </c>
      <c r="G240" t="s">
        <v>13</v>
      </c>
    </row>
    <row r="241" spans="1:7" x14ac:dyDescent="0.3">
      <c r="A241" t="s">
        <v>548</v>
      </c>
      <c r="B241" t="s">
        <v>549</v>
      </c>
      <c r="C241" t="s">
        <v>21</v>
      </c>
      <c r="D241" t="s">
        <v>526</v>
      </c>
      <c r="E241" t="s">
        <v>23</v>
      </c>
      <c r="F241" t="s">
        <v>527</v>
      </c>
      <c r="G241" t="s">
        <v>13</v>
      </c>
    </row>
    <row r="242" spans="1:7" x14ac:dyDescent="0.3">
      <c r="A242" t="s">
        <v>550</v>
      </c>
      <c r="B242" t="s">
        <v>551</v>
      </c>
      <c r="C242" t="s">
        <v>21</v>
      </c>
      <c r="D242" t="s">
        <v>526</v>
      </c>
      <c r="E242" t="s">
        <v>23</v>
      </c>
      <c r="F242" t="s">
        <v>527</v>
      </c>
      <c r="G242" t="s">
        <v>13</v>
      </c>
    </row>
    <row r="243" spans="1:7" x14ac:dyDescent="0.3">
      <c r="A243"/>
      <c r="B243"/>
      <c r="C243"/>
      <c r="D243"/>
      <c r="E243"/>
      <c r="F243"/>
      <c r="G243"/>
    </row>
    <row r="244" spans="1:7" x14ac:dyDescent="0.3">
      <c r="A244"/>
      <c r="B244"/>
      <c r="C244"/>
      <c r="D244"/>
      <c r="E244"/>
      <c r="F244"/>
      <c r="G244" s="5" t="s">
        <v>552</v>
      </c>
    </row>
    <row r="245" spans="1:7" x14ac:dyDescent="0.3">
      <c r="A245"/>
      <c r="B245"/>
      <c r="C245"/>
      <c r="D245"/>
      <c r="E245"/>
      <c r="F245"/>
      <c r="G245"/>
    </row>
    <row r="246" spans="1:7" x14ac:dyDescent="0.3">
      <c r="A246"/>
      <c r="B246"/>
      <c r="C246"/>
      <c r="D246"/>
      <c r="E246"/>
      <c r="F246"/>
    </row>
    <row r="247" spans="1:7" x14ac:dyDescent="0.3">
      <c r="A247"/>
      <c r="B247"/>
      <c r="C247"/>
      <c r="D247"/>
      <c r="E247"/>
      <c r="F247"/>
      <c r="G247"/>
    </row>
    <row r="248" spans="1:7" x14ac:dyDescent="0.3">
      <c r="A248"/>
      <c r="B248"/>
      <c r="C248"/>
      <c r="D248"/>
      <c r="E248"/>
      <c r="F248"/>
      <c r="G248"/>
    </row>
    <row r="249" spans="1:7" x14ac:dyDescent="0.3">
      <c r="A249"/>
      <c r="B249"/>
      <c r="C249"/>
      <c r="D249"/>
      <c r="E249"/>
      <c r="F249"/>
      <c r="G249"/>
    </row>
    <row r="250" spans="1:7" x14ac:dyDescent="0.3">
      <c r="A250"/>
      <c r="B250"/>
      <c r="C250"/>
      <c r="D250"/>
      <c r="E250"/>
      <c r="F250"/>
      <c r="G250"/>
    </row>
    <row r="251" spans="1:7" x14ac:dyDescent="0.3">
      <c r="A251"/>
      <c r="B251"/>
      <c r="C251"/>
      <c r="D251"/>
      <c r="E251"/>
      <c r="F251"/>
      <c r="G251"/>
    </row>
    <row r="252" spans="1:7" x14ac:dyDescent="0.3">
      <c r="A252"/>
      <c r="B252"/>
      <c r="C252"/>
      <c r="D252"/>
      <c r="E252"/>
      <c r="F252"/>
      <c r="G252"/>
    </row>
    <row r="253" spans="1:7" x14ac:dyDescent="0.3">
      <c r="A253"/>
      <c r="B253"/>
      <c r="C253"/>
      <c r="D253"/>
      <c r="E253"/>
      <c r="F253"/>
      <c r="G253"/>
    </row>
    <row r="254" spans="1:7" x14ac:dyDescent="0.3">
      <c r="A254"/>
      <c r="B254"/>
      <c r="C254"/>
      <c r="D254"/>
      <c r="E254"/>
      <c r="F254"/>
      <c r="G254"/>
    </row>
    <row r="255" spans="1:7" x14ac:dyDescent="0.3">
      <c r="A255"/>
      <c r="B255"/>
      <c r="C255"/>
      <c r="D255"/>
      <c r="E255"/>
      <c r="F255"/>
      <c r="G25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F b v h W O j 4 S 8 + l A A A A 9 g A A A B I A H A B D b 2 5 m a W c v U G F j a 2 F n Z S 5 4 b W w g o h g A K K A U A A A A A A A A A A A A A A A A A A A A A A A A A A A A h Y + x D o I w F E V / h X S n L T V R Q x 5 l c H C R x I T E u J J a o R E e h h b L v z n 4 S f 6 C G E X d H O + 5 Z 7 j 3 f r 1 B O j R 1 c N G d N S 0 m J K K c B B p V e z B Y J q R 3 x 3 B J U g n b Q p 2 K U g e j j D Y e 7 C E h l X P n m D H v P f U z 2 n Y l E 5 x H b J 9 t c l X p p i A f 2 f y X Q 4 P W F a g 0 k b B 7 j Z G C R m J O h V h Q D m y C k B n 8 C m L c + 2 x / I K z 6 2 v W d l h r D f A 1 s i s D e H + Q D U E s D B B Q A A g A I A B W 7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u + F Y T 1 5 g b B Q B A A D 6 A Q A A E w A c A E Z v c m 1 1 b G F z L 1 N l Y 3 R p b 2 4 x L m 0 g o h g A K K A U A A A A A A A A A A A A A A A A A A A A A A A A A A A A d Z B N a 4 Q w E I b v g v 8 h p B c F E f a 8 7 E G W 7 c 0 V d K E H 8 Z C N s x q M i Y y x H 4 j / v V F b W 7 r b X C b z Z u a Z d 9 I D N 0 I r k q 1 x t 3 c d 1 + l r h l C S C 7 t K 2 J E D k W B c h 9 i T 6 Q E 5 W O X 0 z k G G x w E R l H n R 2 F y 1 b j x / z M + s h Q N d O 2 k x 5 U e t j C 0 p g h X w R J + F N D D T U / 3 W U 4 t a a s M M p H U w a 9 4 6 J C D A e E 2 8 P B L I k d 1 M Z p g Z + s J 2 0 B Q q 0 S 8 U 6 v s b O Y V W v 1 p w Y m p A c t R y a N X d h C / Z + 2 s k G G n U d T g D L D 1 m 2 N C A 0 D g 7 L 0 G X I O f L t 5 e k A 2 R G 4 7 z t b z 1 m a r g x b g a E 7 e 2 k K q F g Q 6 z p 5 a M D O v 1 4 z z S a + z + x o v f f X s H 4 y H G C J W A Y 9 R x U K V Q 1 T b 7 r C P V o y v 4 T U E s B A i 0 A F A A C A A g A F b v h W O j 4 S 8 + l A A A A 9 g A A A B I A A A A A A A A A A A A A A A A A A A A A A E N v b m Z p Z y 9 Q Y W N r Y W d l L n h t b F B L A Q I t A B Q A A g A I A B W 7 4 V g P y u m r p A A A A O k A A A A T A A A A A A A A A A A A A A A A A P E A A A B b Q 2 9 u d G V u d F 9 U e X B l c 1 0 u e G 1 s U E s B A i 0 A F A A C A A g A F b v h W E 9 e Y G w U A Q A A +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0 A A A A A A A D x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w M V Q x N T o y M z o w N S 4 w O T k 5 M D M 4 W i I g L z 4 8 R W 5 0 c n k g V H l w Z T 0 i R m l s b E N v b H V t b l R 5 c G V z I i B W Y W x 1 Z T 0 i c 0 F B Q U F B Q U F B Q U E 9 P S I g L z 4 8 R W 5 0 c n k g V H l w Z T 0 i U X V l c n l J R C I g V m F s d W U 9 I n N m Z G N h N W F i M C 0 2 M D R l L T Q 2 M 2 I t Y T B l M C 0 x N G J h N G V h Z D A 3 N z U i I C 8 + P E V u d H J 5 I F R 5 c G U 9 I k Z p b G x F c n J v c k N v d W 5 0 I i B W Y W x 1 Z T 0 i b D A i I C 8 + P E V u d H J 5 I F R 5 c G U 9 I k Z p b G x D b 2 x 1 b W 5 O Y W 1 l c y I g V m F s d W U 9 I n N b J n F 1 b 3 Q 7 Q X B w c m 9 2 Z W R S Z W d N Y X J r J n F 1 b 3 Q 7 L C Z x d W 9 0 O 0 1 T T i Z x d W 9 0 O y w m c X V v d D t N b 2 R l b C Z x d W 9 0 O y w m c X V v d D t B a X J j c m F m d E 9 w Z X J h d G 9 y T m F t Z S Z x d W 9 0 O y w m c X V v d D t B a X J j c m F m d E 1 h b n V m Y W N 0 d X J l c k 5 h b W U m c X V v d D s s J n F 1 b 3 Q 7 R W 5 n a W 5 l T W 9 k Z W w m c X V v d D s s J n F 1 b 3 Q 7 R W 5 n a W 5 l V H l w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0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F w c H J v d m V k U m V n T W F y a y w w f S Z x d W 9 0 O y w m c X V v d D t T Z W N 0 a W 9 u M S 9 U Y W J s Z T E v Q X V 0 b 1 J l b W 9 2 Z W R D b 2 x 1 b W 5 z M S 5 7 T V N O L D F 9 J n F 1 b 3 Q 7 L C Z x d W 9 0 O 1 N l Y 3 R p b 2 4 x L 1 R h Y m x l M S 9 B d X R v U m V t b 3 Z l Z E N v b H V t b n M x L n t N b 2 R l b C w y f S Z x d W 9 0 O y w m c X V v d D t T Z W N 0 a W 9 u M S 9 U Y W J s Z T E v Q X V 0 b 1 J l b W 9 2 Z W R D b 2 x 1 b W 5 z M S 5 7 Q W l y Y 3 J h Z n R P c G V y Y X R v c k 5 h b W U s M 3 0 m c X V v d D s s J n F 1 b 3 Q 7 U 2 V j d G l v b j E v V G F i b G U x L 0 F 1 d G 9 S Z W 1 v d m V k Q 2 9 s d W 1 u c z E u e 0 F p c m N y Y W Z 0 T W F u d W Z h Y 3 R 1 c m V y T m F t Z S w 0 f S Z x d W 9 0 O y w m c X V v d D t T Z W N 0 a W 9 u M S 9 U Y W J s Z T E v Q X V 0 b 1 J l b W 9 2 Z W R D b 2 x 1 b W 5 z M S 5 7 R W 5 n a W 5 l T W 9 k Z W w s N X 0 m c X V v d D s s J n F 1 b 3 Q 7 U 2 V j d G l v b j E v V G F i b G U x L 0 F 1 d G 9 S Z W 1 v d m V k Q 2 9 s d W 1 u c z E u e 0 V u Z 2 l u Z V R 5 c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0 F 1 d G 9 S Z W 1 v d m V k Q 2 9 s d W 1 u c z E u e 0 F w c H J v d m V k U m V n T W F y a y w w f S Z x d W 9 0 O y w m c X V v d D t T Z W N 0 a W 9 u M S 9 U Y W J s Z T E v Q X V 0 b 1 J l b W 9 2 Z W R D b 2 x 1 b W 5 z M S 5 7 T V N O L D F 9 J n F 1 b 3 Q 7 L C Z x d W 9 0 O 1 N l Y 3 R p b 2 4 x L 1 R h Y m x l M S 9 B d X R v U m V t b 3 Z l Z E N v b H V t b n M x L n t N b 2 R l b C w y f S Z x d W 9 0 O y w m c X V v d D t T Z W N 0 a W 9 u M S 9 U Y W J s Z T E v Q X V 0 b 1 J l b W 9 2 Z W R D b 2 x 1 b W 5 z M S 5 7 Q W l y Y 3 J h Z n R P c G V y Y X R v c k 5 h b W U s M 3 0 m c X V v d D s s J n F 1 b 3 Q 7 U 2 V j d G l v b j E v V G F i b G U x L 0 F 1 d G 9 S Z W 1 v d m V k Q 2 9 s d W 1 u c z E u e 0 F p c m N y Y W Z 0 T W F u d W Z h Y 3 R 1 c m V y T m F t Z S w 0 f S Z x d W 9 0 O y w m c X V v d D t T Z W N 0 a W 9 u M S 9 U Y W J s Z T E v Q X V 0 b 1 J l b W 9 2 Z W R D b 2 x 1 b W 5 z M S 5 7 R W 5 n a W 5 l T W 9 k Z W w s N X 0 m c X V v d D s s J n F 1 b 3 Q 7 U 2 V j d G l v b j E v V G F i b G U x L 0 F 1 d G 9 S Z W 1 v d m V k Q 2 9 s d W 1 u c z E u e 0 V u Z 2 l u Z V R 5 c G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H m C 2 A 9 q 3 B M s c t N 9 I g 2 o Y M A A A A A A g A A A A A A A 2 Y A A M A A A A A Q A A A A Z 9 k 8 n n C i 2 3 B E s 6 d 8 R Z t d p g A A A A A E g A A A o A A A A B A A A A B k r 3 U I I 0 5 0 G 1 I 0 n R e V L 7 6 o U A A A A C c P / 2 c I P W v i 1 r j K I p T b 2 w y h H 5 C 1 9 A z x u m / j 5 S D e t 0 P N V b 5 w F s v S v b 3 D Y g 8 P M 3 m w h T N Q B 3 e c r g 3 + f f Y J X H s H l Z + M w p p V R s B P V 5 B 5 H z U 8 F U Z N F A A A A M G 6 E J M o g o A D H C I 5 l 4 Y Q X j k O V Q n j < / D a t a M a s h u p > 
</file>

<file path=customXml/itemProps1.xml><?xml version="1.0" encoding="utf-8"?>
<ds:datastoreItem xmlns:ds="http://schemas.openxmlformats.org/officeDocument/2006/customXml" ds:itemID="{C734B466-B7AC-42AE-8BE5-37A1B5F252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craft Regi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4-07-01T15:24:42Z</dcterms:created>
  <dcterms:modified xsi:type="dcterms:W3CDTF">2024-07-01T15:2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4-07-01T15:24:49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8bdcfb9a-60a9-41e1-be5c-0f6ce22dcccc</vt:lpwstr>
  </property>
  <property fmtid="{D5CDD505-2E9C-101B-9397-08002B2CF9AE}" pid="8" name="MSIP_Label_5434c4c7-833e-41e4-b0ab-cdb227a2f6f7_ContentBits">
    <vt:lpwstr>0</vt:lpwstr>
  </property>
</Properties>
</file>